        <v>47958</v>
      </c>
    </row>
    <row r="7222" spans="1:3" x14ac:dyDescent="0.25">
      <c r="A7222" s="1" t="s">
        <v>55178</v>
      </c>
      <c r="B7222" s="2">
        <v>28256</v>
      </c>
      <c r="C7222" s="1" t="s">
        <v>47954</v>
      </c>
    </row>
    <row r="7223" spans="1:3" x14ac:dyDescent="0.25">
      <c r="A7223" s="1" t="s">
        <v>55179</v>
      </c>
      <c r="B7223" s="2">
        <v>28171</v>
      </c>
      <c r="C7223" s="1" t="s">
        <v>47954</v>
      </c>
    </row>
    <row r="7224" spans="1:3" x14ac:dyDescent="0.25">
      <c r="A7224" s="1" t="s">
        <v>55180</v>
      </c>
      <c r="B7224" s="2">
        <v>29462</v>
      </c>
      <c r="C7224" s="1" t="s">
        <v>47958</v>
      </c>
    </row>
    <row r="7225" spans="1:3" x14ac:dyDescent="0.25">
      <c r="A7225" s="1" t="s">
        <v>55181</v>
      </c>
      <c r="B7225" s="2">
        <v>27658</v>
      </c>
      <c r="C7225" s="1" t="s">
        <v>47954</v>
      </c>
    </row>
    <row r="7226" spans="1:3" x14ac:dyDescent="0.25">
      <c r="A7226" s="1" t="s">
        <v>55182</v>
      </c>
      <c r="B7226" s="2">
        <v>25667</v>
      </c>
      <c r="C7226" s="1" t="s">
        <v>47958</v>
      </c>
    </row>
    <row r="7227" spans="1:3" x14ac:dyDescent="0.25">
      <c r="A7227" s="1" t="s">
        <v>55183</v>
      </c>
      <c r="B7227" s="2">
        <v>25680</v>
      </c>
      <c r="C7227" s="1" t="s">
        <v>47958</v>
      </c>
    </row>
    <row r="7228" spans="1:3" x14ac:dyDescent="0.25">
      <c r="A7228" s="1" t="s">
        <v>55184</v>
      </c>
      <c r="B7228" s="2">
        <v>26056</v>
      </c>
      <c r="C7228" s="1" t="s">
        <v>47954</v>
      </c>
    </row>
    <row r="7229" spans="1:3" x14ac:dyDescent="0.25">
      <c r="A7229" s="1" t="s">
        <v>55185</v>
      </c>
      <c r="B7229" s="2">
        <v>28296</v>
      </c>
      <c r="C7229" s="1" t="s">
        <v>47958</v>
      </c>
    </row>
    <row r="7230" spans="1:3" x14ac:dyDescent="0.25">
      <c r="A7230" s="1" t="s">
        <v>55186</v>
      </c>
      <c r="B7230" s="2">
        <v>24040</v>
      </c>
      <c r="C7230" s="1" t="s">
        <v>47954</v>
      </c>
    </row>
    <row r="7231" spans="1:3" x14ac:dyDescent="0.25">
      <c r="A7231" s="1" t="s">
        <v>55187</v>
      </c>
      <c r="B7231" s="2">
        <v>23881</v>
      </c>
      <c r="C7231" s="1" t="s">
        <v>47958</v>
      </c>
    </row>
    <row r="7232" spans="1:3" x14ac:dyDescent="0.25">
      <c r="A7232" s="1" t="s">
        <v>55188</v>
      </c>
      <c r="B7232" s="2">
        <v>25788</v>
      </c>
      <c r="C7232" s="1" t="s">
        <v>47958</v>
      </c>
    </row>
    <row r="7233" spans="1:3" x14ac:dyDescent="0.25">
      <c r="A7233" s="1" t="s">
        <v>55189</v>
      </c>
      <c r="B7233" s="2">
        <v>23650</v>
      </c>
      <c r="C7233" s="1" t="s">
        <v>47958</v>
      </c>
    </row>
    <row r="7234" spans="1:3" x14ac:dyDescent="0.25">
      <c r="A7234" s="1" t="s">
        <v>55190</v>
      </c>
      <c r="B7234" s="2">
        <v>27433</v>
      </c>
      <c r="C7234" s="1" t="s">
        <v>47958</v>
      </c>
    </row>
    <row r="7235" spans="1:3" x14ac:dyDescent="0.25">
      <c r="A7235" s="1" t="s">
        <v>55191</v>
      </c>
      <c r="B7235" s="2">
        <v>23413</v>
      </c>
      <c r="C7235" s="1" t="s">
        <v>47958</v>
      </c>
    </row>
    <row r="7236" spans="1:3" x14ac:dyDescent="0.25">
      <c r="A7236" s="1" t="s">
        <v>55192</v>
      </c>
      <c r="B7236" s="2">
        <v>23316</v>
      </c>
      <c r="C7236" s="1" t="s">
        <v>47958</v>
      </c>
    </row>
    <row r="7237" spans="1:3" x14ac:dyDescent="0.25">
      <c r="A7237" s="1" t="s">
        <v>55193</v>
      </c>
      <c r="B7237" s="2">
        <v>27487</v>
      </c>
      <c r="C7237" s="1" t="s">
        <v>47954</v>
      </c>
    </row>
    <row r="7238" spans="1:3" x14ac:dyDescent="0.25">
      <c r="A7238" s="1" t="s">
        <v>55194</v>
      </c>
      <c r="B7238" s="2">
        <v>25332</v>
      </c>
      <c r="C7238" s="1" t="s">
        <v>47954</v>
      </c>
    </row>
    <row r="7239" spans="1:3" x14ac:dyDescent="0.25">
      <c r="A7239" s="1" t="s">
        <v>55195</v>
      </c>
      <c r="B7239" s="2">
        <v>27308</v>
      </c>
      <c r="C7239" s="1" t="s">
        <v>47958</v>
      </c>
    </row>
    <row r="7240" spans="1:3" x14ac:dyDescent="0.25">
      <c r="A7240" s="1" t="s">
        <v>55196</v>
      </c>
      <c r="B7240" s="2">
        <v>27546</v>
      </c>
      <c r="C7240" s="1" t="s">
        <v>47954</v>
      </c>
    </row>
    <row r="7241" spans="1:3" x14ac:dyDescent="0.25">
      <c r="A7241" s="1" t="s">
        <v>55197</v>
      </c>
      <c r="B7241" s="2">
        <v>29421</v>
      </c>
      <c r="C7241" s="1" t="s">
        <v>47958</v>
      </c>
    </row>
    <row r="7242" spans="1:3" x14ac:dyDescent="0.25">
      <c r="A7242" s="1" t="s">
        <v>55198</v>
      </c>
      <c r="B7242" s="2">
        <v>27487</v>
      </c>
      <c r="C7242" s="1" t="s">
        <v>47954</v>
      </c>
    </row>
    <row r="7243" spans="1:3" x14ac:dyDescent="0.25">
      <c r="A7243" s="1" t="s">
        <v>55199</v>
      </c>
      <c r="B7243" s="2">
        <v>27282</v>
      </c>
      <c r="C7243" s="1" t="s">
        <v>47954</v>
      </c>
    </row>
    <row r="7244" spans="1:3" x14ac:dyDescent="0.25">
      <c r="A7244" s="1" t="s">
        <v>55200</v>
      </c>
      <c r="B7244" s="2">
        <v>27401</v>
      </c>
      <c r="C7244" s="1" t="s">
        <v>47958</v>
      </c>
    </row>
    <row r="7245" spans="1:3" x14ac:dyDescent="0.25">
      <c r="A7245" s="1" t="s">
        <v>55201</v>
      </c>
      <c r="B7245" s="2">
        <v>29546</v>
      </c>
      <c r="C7245" s="1" t="s">
        <v>47954</v>
      </c>
    </row>
    <row r="7246" spans="1:3" x14ac:dyDescent="0.25">
      <c r="A7246" s="1" t="s">
        <v>55202</v>
      </c>
      <c r="B7246" s="2">
        <v>29404</v>
      </c>
      <c r="C7246" s="1" t="s">
        <v>47958</v>
      </c>
    </row>
    <row r="7247" spans="1:3" x14ac:dyDescent="0.25">
      <c r="A7247" s="1" t="s">
        <v>55203</v>
      </c>
      <c r="B7247" s="2">
        <v>26887</v>
      </c>
      <c r="C7247" s="1" t="s">
        <v>47958</v>
      </c>
    </row>
    <row r="7248" spans="1:3" x14ac:dyDescent="0.25">
      <c r="A7248" s="1" t="s">
        <v>55204</v>
      </c>
      <c r="B7248" s="2">
        <v>27903</v>
      </c>
      <c r="C7248" s="1" t="s">
        <v>47954</v>
      </c>
    </row>
    <row r="7249" spans="1:3" x14ac:dyDescent="0.25">
      <c r="A7249" s="1" t="s">
        <v>55205</v>
      </c>
      <c r="B7249" s="2">
        <v>26889</v>
      </c>
      <c r="C7249" s="1" t="s">
        <v>47958</v>
      </c>
    </row>
    <row r="7250" spans="1:3" x14ac:dyDescent="0.25">
      <c r="A7250" s="1" t="s">
        <v>55206</v>
      </c>
      <c r="B7250" s="2">
        <v>27443</v>
      </c>
      <c r="C7250" s="1" t="s">
        <v>47954</v>
      </c>
    </row>
    <row r="7251" spans="1:3" x14ac:dyDescent="0.25">
      <c r="A7251" s="1" t="s">
        <v>55207</v>
      </c>
      <c r="B7251" s="2">
        <v>27560</v>
      </c>
      <c r="C7251" s="1" t="s">
        <v>47958</v>
      </c>
    </row>
    <row r="7252" spans="1:3" x14ac:dyDescent="0.25">
      <c r="A7252" s="1" t="s">
        <v>55208</v>
      </c>
      <c r="B7252" s="2">
        <v>26677</v>
      </c>
      <c r="C7252" s="1" t="s">
        <v>47954</v>
      </c>
    </row>
    <row r="7253" spans="1:3" x14ac:dyDescent="0.25">
      <c r="A7253" s="1" t="s">
        <v>55209</v>
      </c>
      <c r="B7253" s="2">
        <v>28780</v>
      </c>
      <c r="C7253" s="1" t="s">
        <v>47954</v>
      </c>
    </row>
    <row r="7254" spans="1:3" x14ac:dyDescent="0.25">
      <c r="A7254" s="1" t="s">
        <v>55210</v>
      </c>
      <c r="B7254" s="2">
        <v>28450</v>
      </c>
      <c r="C7254" s="1" t="s">
        <v>47954</v>
      </c>
    </row>
    <row r="7255" spans="1:3" x14ac:dyDescent="0.25">
      <c r="A7255" s="1" t="s">
        <v>55211</v>
      </c>
      <c r="B7255" s="2">
        <v>26336</v>
      </c>
      <c r="C7255" s="1" t="s">
        <v>47958</v>
      </c>
    </row>
    <row r="7256" spans="1:3" x14ac:dyDescent="0.25">
      <c r="A7256" s="1" t="s">
        <v>55212</v>
      </c>
      <c r="B7256" s="2">
        <v>26348</v>
      </c>
      <c r="C7256" s="1" t="s">
        <v>47954</v>
      </c>
    </row>
    <row r="7257" spans="1:3" x14ac:dyDescent="0.25">
      <c r="A7257" s="1" t="s">
        <v>55213</v>
      </c>
      <c r="B7257" s="2">
        <v>27946</v>
      </c>
      <c r="C7257" s="1" t="s">
        <v>47958</v>
      </c>
    </row>
    <row r="7258" spans="1:3" x14ac:dyDescent="0.25">
      <c r="A7258" s="1" t="s">
        <v>55214</v>
      </c>
      <c r="B7258" s="2">
        <v>25950</v>
      </c>
      <c r="C7258" s="1" t="s">
        <v>47954</v>
      </c>
    </row>
    <row r="7259" spans="1:3" x14ac:dyDescent="0.25">
      <c r="A7259" s="1" t="s">
        <v>55215</v>
      </c>
      <c r="B7259" s="2">
        <v>27128</v>
      </c>
      <c r="C7259" s="1" t="s">
        <v>47958</v>
      </c>
    </row>
    <row r="7260" spans="1:3" x14ac:dyDescent="0.25">
      <c r="A7260" s="1" t="s">
        <v>55216</v>
      </c>
      <c r="B7260" s="2">
        <v>28965</v>
      </c>
      <c r="C7260" s="1" t="s">
        <v>47958</v>
      </c>
    </row>
    <row r="7261" spans="1:3" x14ac:dyDescent="0.25">
      <c r="A7261" s="1" t="s">
        <v>55217</v>
      </c>
      <c r="B7261" s="2">
        <v>29963</v>
      </c>
      <c r="C7261" s="1" t="s">
        <v>47958</v>
      </c>
    </row>
    <row r="7262" spans="1:3" x14ac:dyDescent="0.25">
      <c r="A7262" s="1" t="s">
        <v>55218</v>
      </c>
      <c r="B7262" s="2">
        <v>28112</v>
      </c>
      <c r="C7262" s="1" t="s">
        <v>47958</v>
      </c>
    </row>
    <row r="7263" spans="1:3" x14ac:dyDescent="0.25">
      <c r="A7263" s="1" t="s">
        <v>55219</v>
      </c>
      <c r="B7263" s="2">
        <v>29981</v>
      </c>
      <c r="C7263" s="1" t="s">
        <v>47958</v>
      </c>
    </row>
    <row r="7264" spans="1:3" x14ac:dyDescent="0.25">
      <c r="A7264" s="1" t="s">
        <v>55220</v>
      </c>
      <c r="B7264" s="2">
        <v>25471</v>
      </c>
      <c r="C7264" s="1" t="s">
        <v>47958</v>
      </c>
    </row>
    <row r="7265" spans="1:3" x14ac:dyDescent="0.25">
      <c r="A7265" s="1" t="s">
        <v>55221</v>
      </c>
      <c r="B7265" s="2">
        <v>27503</v>
      </c>
      <c r="C7265" s="1" t="s">
        <v>47958</v>
      </c>
    </row>
    <row r="7266" spans="1:3" x14ac:dyDescent="0.25">
      <c r="A7266" s="1" t="s">
        <v>55222</v>
      </c>
      <c r="B7266" s="2">
        <v>25540</v>
      </c>
      <c r="C7266" s="1" t="s">
        <v>47954</v>
      </c>
    </row>
    <row r="7267" spans="1:3" x14ac:dyDescent="0.25">
      <c r="A7267" s="1" t="s">
        <v>55223</v>
      </c>
      <c r="B7267" s="2">
        <v>27412</v>
      </c>
      <c r="C7267" s="1" t="s">
        <v>47958</v>
      </c>
    </row>
    <row r="7268" spans="1:3" x14ac:dyDescent="0.25">
      <c r="A7268" s="1" t="s">
        <v>55224</v>
      </c>
      <c r="B7268" s="2">
        <v>25306</v>
      </c>
      <c r="C7268" s="1" t="s">
        <v>47958</v>
      </c>
    </row>
    <row r="7269" spans="1:3" x14ac:dyDescent="0.25">
      <c r="A7269" s="1" t="s">
        <v>55225</v>
      </c>
      <c r="B7269" s="2">
        <v>25161</v>
      </c>
      <c r="C7269" s="1" t="s">
        <v>47954</v>
      </c>
    </row>
    <row r="7270" spans="1:3" x14ac:dyDescent="0.25">
      <c r="A7270" s="1" t="s">
        <v>55226</v>
      </c>
      <c r="B7270" s="2">
        <v>25045</v>
      </c>
      <c r="C7270" s="1" t="s">
        <v>47954</v>
      </c>
    </row>
    <row r="7271" spans="1:3" x14ac:dyDescent="0.25">
      <c r="A7271" s="1" t="s">
        <v>55227</v>
      </c>
      <c r="B7271" s="2">
        <v>27162</v>
      </c>
      <c r="C7271" s="1" t="s">
        <v>47958</v>
      </c>
    </row>
    <row r="7272" spans="1:3" x14ac:dyDescent="0.25">
      <c r="A7272" s="1" t="s">
        <v>55228</v>
      </c>
      <c r="B7272" s="2">
        <v>25116</v>
      </c>
      <c r="C7272" s="1" t="s">
        <v>47958</v>
      </c>
    </row>
    <row r="7273" spans="1:3" x14ac:dyDescent="0.25">
      <c r="A7273" s="1" t="s">
        <v>55229</v>
      </c>
      <c r="B7273" s="2">
        <v>29201</v>
      </c>
      <c r="C7273" s="1" t="s">
        <v>47954</v>
      </c>
    </row>
    <row r="7274" spans="1:3" x14ac:dyDescent="0.25">
      <c r="A7274" s="1" t="s">
        <v>55230</v>
      </c>
      <c r="B7274" s="2">
        <v>26586</v>
      </c>
      <c r="C7274" s="1" t="s">
        <v>47958</v>
      </c>
    </row>
    <row r="7275" spans="1:3" x14ac:dyDescent="0.25">
      <c r="A7275" s="1" t="s">
        <v>55231</v>
      </c>
      <c r="B7275" s="2">
        <v>26762</v>
      </c>
      <c r="C7275" s="1" t="s">
        <v>47958</v>
      </c>
    </row>
    <row r="7276" spans="1:3" x14ac:dyDescent="0.25">
      <c r="A7276" s="1" t="s">
        <v>55232</v>
      </c>
      <c r="B7276" s="2">
        <v>28813</v>
      </c>
      <c r="C7276" s="1" t="s">
        <v>47958</v>
      </c>
    </row>
    <row r="7277" spans="1:3" x14ac:dyDescent="0.25">
      <c r="A7277" s="1" t="s">
        <v>55233</v>
      </c>
      <c r="B7277" s="2">
        <v>24861</v>
      </c>
      <c r="C7277" s="1" t="s">
        <v>47958</v>
      </c>
    </row>
    <row r="7278" spans="1:3" x14ac:dyDescent="0.25">
      <c r="A7278" s="1" t="s">
        <v>55234</v>
      </c>
      <c r="B7278" s="2">
        <v>26879</v>
      </c>
      <c r="C7278" s="1" t="s">
        <v>47958</v>
      </c>
    </row>
    <row r="7279" spans="1:3" x14ac:dyDescent="0.25">
      <c r="A7279" s="1" t="s">
        <v>55235</v>
      </c>
      <c r="B7279" s="2">
        <v>24910</v>
      </c>
      <c r="C7279" s="1" t="s">
        <v>47954</v>
      </c>
    </row>
    <row r="7280" spans="1:3" x14ac:dyDescent="0.25">
      <c r="A7280" s="1" t="s">
        <v>55236</v>
      </c>
      <c r="B7280" s="2">
        <v>24432</v>
      </c>
      <c r="C7280" s="1" t="s">
        <v>47954</v>
      </c>
    </row>
    <row r="7281" spans="1:3" x14ac:dyDescent="0.25">
      <c r="A7281" s="1" t="s">
        <v>55237</v>
      </c>
      <c r="B7281" s="2">
        <v>24551</v>
      </c>
      <c r="C7281" s="1" t="s">
        <v>47958</v>
      </c>
    </row>
    <row r="7282" spans="1:3" x14ac:dyDescent="0.25">
      <c r="A7282" s="1" t="s">
        <v>55238</v>
      </c>
      <c r="B7282" s="2">
        <v>24432</v>
      </c>
      <c r="C7282" s="1" t="s">
        <v>47954</v>
      </c>
    </row>
    <row r="7283" spans="1:3" x14ac:dyDescent="0.25">
      <c r="A7283" s="1" t="s">
        <v>55239</v>
      </c>
      <c r="B7283" s="2">
        <v>28655</v>
      </c>
      <c r="C7283" s="1" t="s">
        <v>47958</v>
      </c>
    </row>
    <row r="7284" spans="1:3" x14ac:dyDescent="0.25">
      <c r="A7284" s="1" t="s">
        <v>55240</v>
      </c>
      <c r="B7284" s="2">
        <v>26455</v>
      </c>
      <c r="C7284" s="1" t="s">
        <v>47958</v>
      </c>
    </row>
    <row r="7285" spans="1:3" x14ac:dyDescent="0.25">
      <c r="A7285" s="1" t="s">
        <v>55241</v>
      </c>
      <c r="B7285" s="2">
        <v>26309</v>
      </c>
      <c r="C7285" s="1" t="s">
        <v>47958</v>
      </c>
    </row>
    <row r="7286" spans="1:3" x14ac:dyDescent="0.25">
      <c r="A7286" s="1" t="s">
        <v>55242</v>
      </c>
      <c r="B7286" s="2">
        <v>26321</v>
      </c>
      <c r="C7286" s="1" t="s">
        <v>47954</v>
      </c>
    </row>
    <row r="7287" spans="1:3" x14ac:dyDescent="0.25">
      <c r="A7287" s="1" t="s">
        <v>55243</v>
      </c>
      <c r="B7287" s="2">
        <v>24139</v>
      </c>
      <c r="C7287" s="1" t="s">
        <v>47954</v>
      </c>
    </row>
    <row r="7288" spans="1:3" x14ac:dyDescent="0.25">
      <c r="A7288" s="1" t="s">
        <v>55244</v>
      </c>
      <c r="B7288" s="2">
        <v>28251</v>
      </c>
      <c r="C7288" s="1" t="s">
        <v>47958</v>
      </c>
    </row>
    <row r="7289" spans="1:3" x14ac:dyDescent="0.25">
      <c r="A7289" s="1" t="s">
        <v>55245</v>
      </c>
      <c r="B7289" s="2">
        <v>14153</v>
      </c>
      <c r="C7289" s="1" t="s">
        <v>47958</v>
      </c>
    </row>
    <row r="7290" spans="1:3" x14ac:dyDescent="0.25">
      <c r="A7290" s="1" t="s">
        <v>55246</v>
      </c>
      <c r="B7290" s="2">
        <v>25988</v>
      </c>
      <c r="C7290" s="1" t="s">
        <v>47958</v>
      </c>
    </row>
    <row r="7291" spans="1:3" x14ac:dyDescent="0.25">
      <c r="A7291" s="1" t="s">
        <v>55247</v>
      </c>
      <c r="B7291" s="2">
        <v>25988</v>
      </c>
      <c r="C7291" s="1" t="s">
        <v>47958</v>
      </c>
    </row>
    <row r="7292" spans="1:3" x14ac:dyDescent="0.25">
      <c r="A7292" s="1" t="s">
        <v>55248</v>
      </c>
      <c r="B7292" s="2">
        <v>27685</v>
      </c>
      <c r="C7292" s="1" t="s">
        <v>47958</v>
      </c>
    </row>
    <row r="7293" spans="1:3" x14ac:dyDescent="0.25">
      <c r="A7293" s="1" t="s">
        <v>55249</v>
      </c>
      <c r="B7293" s="2">
        <v>25425</v>
      </c>
      <c r="C7293" s="1" t="s">
        <v>47958</v>
      </c>
    </row>
    <row r="7294" spans="1:3" x14ac:dyDescent="0.25">
      <c r="A7294" s="1" t="s">
        <v>55250</v>
      </c>
      <c r="B7294" s="2">
        <v>27612</v>
      </c>
      <c r="C7294" s="1" t="s">
        <v>47954</v>
      </c>
    </row>
    <row r="7295" spans="1:3" x14ac:dyDescent="0.25">
      <c r="A7295" s="1" t="s">
        <v>55251</v>
      </c>
      <c r="B7295" s="2">
        <v>23681</v>
      </c>
      <c r="C7295" s="1" t="s">
        <v>47954</v>
      </c>
    </row>
    <row r="7296" spans="1:3" x14ac:dyDescent="0.25">
      <c r="A7296" s="1" t="s">
        <v>55252</v>
      </c>
      <c r="B7296" s="2">
        <v>23806</v>
      </c>
      <c r="C7296" s="1" t="s">
        <v>47958</v>
      </c>
    </row>
    <row r="7297" spans="1:3" x14ac:dyDescent="0.25">
      <c r="A7297" s="1" t="s">
        <v>55253</v>
      </c>
      <c r="B7297" s="2">
        <v>23747</v>
      </c>
      <c r="C7297" s="1" t="s">
        <v>47958</v>
      </c>
    </row>
    <row r="7298" spans="1:3" x14ac:dyDescent="0.25">
      <c r="A7298" s="1" t="s">
        <v>55254</v>
      </c>
      <c r="B7298" s="2">
        <v>25338</v>
      </c>
      <c r="C7298" s="1" t="s">
        <v>47958</v>
      </c>
    </row>
    <row r="7299" spans="1:3" x14ac:dyDescent="0.25">
      <c r="A7299" s="1" t="s">
        <v>55255</v>
      </c>
      <c r="B7299" s="2">
        <v>27263</v>
      </c>
      <c r="C7299" s="1" t="s">
        <v>47958</v>
      </c>
    </row>
    <row r="7300" spans="1:3" x14ac:dyDescent="0.25">
      <c r="A7300" s="1" t="s">
        <v>55256</v>
      </c>
      <c r="B7300" s="2">
        <v>26943</v>
      </c>
      <c r="C7300" s="1" t="s">
        <v>47954</v>
      </c>
    </row>
    <row r="7301" spans="1:3" x14ac:dyDescent="0.25">
      <c r="A7301" s="1" t="s">
        <v>55257</v>
      </c>
      <c r="B7301" s="2">
        <v>24735</v>
      </c>
      <c r="C7301" s="1" t="s">
        <v>47954</v>
      </c>
    </row>
    <row r="7302" spans="1:3" x14ac:dyDescent="0.25">
      <c r="A7302" s="1" t="s">
        <v>55258</v>
      </c>
      <c r="B7302" s="2">
        <v>24481</v>
      </c>
      <c r="C7302" s="1" t="s">
        <v>47958</v>
      </c>
    </row>
    <row r="7303" spans="1:3" x14ac:dyDescent="0.25">
      <c r="A7303" s="1" t="s">
        <v>55259</v>
      </c>
      <c r="B7303" s="2">
        <v>23232</v>
      </c>
      <c r="C7303" s="1" t="s">
        <v>47958</v>
      </c>
    </row>
    <row r="7304" spans="1:3" x14ac:dyDescent="0.25">
      <c r="A7304" s="1" t="s">
        <v>55260</v>
      </c>
      <c r="B7304" s="2">
        <v>25438</v>
      </c>
      <c r="C7304" s="1" t="s">
        <v>47954</v>
      </c>
    </row>
    <row r="7305" spans="1:3" x14ac:dyDescent="0.25">
      <c r="A7305" s="1" t="s">
        <v>55261</v>
      </c>
      <c r="B7305" s="2">
        <v>23383</v>
      </c>
      <c r="C7305" s="1" t="s">
        <v>47954</v>
      </c>
    </row>
    <row r="7306" spans="1:3" x14ac:dyDescent="0.25">
      <c r="A7306" s="1" t="s">
        <v>55262</v>
      </c>
      <c r="B7306" s="2">
        <v>23128</v>
      </c>
      <c r="C7306" s="1" t="s">
        <v>47958</v>
      </c>
    </row>
    <row r="7307" spans="1:3" x14ac:dyDescent="0.25">
      <c r="A7307" s="1" t="s">
        <v>55263</v>
      </c>
      <c r="B7307" s="2">
        <v>15301</v>
      </c>
      <c r="C7307" s="1" t="s">
        <v>47954</v>
      </c>
    </row>
    <row r="7308" spans="1:3" x14ac:dyDescent="0.25">
      <c r="A7308" s="1" t="s">
        <v>55264</v>
      </c>
      <c r="B7308" s="2">
        <v>28251</v>
      </c>
      <c r="C7308" s="1" t="s">
        <v>47958</v>
      </c>
    </row>
    <row r="7309" spans="1:3" x14ac:dyDescent="0.25">
      <c r="A7309" s="1" t="s">
        <v>55265</v>
      </c>
      <c r="B7309" s="2">
        <v>22589</v>
      </c>
      <c r="C7309" s="1" t="s">
        <v>47958</v>
      </c>
    </row>
    <row r="7310" spans="1:3" x14ac:dyDescent="0.25">
      <c r="A7310" s="1" t="s">
        <v>55266</v>
      </c>
      <c r="B7310" s="2">
        <v>24536</v>
      </c>
      <c r="C7310" s="1" t="s">
        <v>47958</v>
      </c>
    </row>
    <row r="7311" spans="1:3" x14ac:dyDescent="0.25">
      <c r="A7311" s="1" t="s">
        <v>55267</v>
      </c>
      <c r="B7311" s="2">
        <v>22538</v>
      </c>
      <c r="C7311" s="1" t="s">
        <v>47958</v>
      </c>
    </row>
    <row r="7312" spans="1:3" x14ac:dyDescent="0.25">
      <c r="A7312" s="1" t="s">
        <v>55268</v>
      </c>
      <c r="B7312" s="2">
        <v>20182</v>
      </c>
      <c r="C7312" s="1" t="s">
        <v>47954</v>
      </c>
    </row>
    <row r="7313" spans="1:3" x14ac:dyDescent="0.25">
      <c r="A7313" s="1" t="s">
        <v>55269</v>
      </c>
      <c r="B7313" s="2">
        <v>29534</v>
      </c>
      <c r="C7313" s="1" t="s">
        <v>47958</v>
      </c>
    </row>
    <row r="7314" spans="1:3" x14ac:dyDescent="0.25">
      <c r="A7314" s="1" t="s">
        <v>55270</v>
      </c>
      <c r="B7314" s="2">
        <v>29421</v>
      </c>
      <c r="C7314" s="1" t="s">
        <v>47954</v>
      </c>
    </row>
    <row r="7315" spans="1:3" x14ac:dyDescent="0.25">
      <c r="A7315" s="1" t="s">
        <v>55271</v>
      </c>
      <c r="B7315" s="2">
        <v>31363</v>
      </c>
      <c r="C7315" s="1" t="s">
        <v>47958</v>
      </c>
    </row>
    <row r="7316" spans="1:3" x14ac:dyDescent="0.25">
      <c r="A7316" s="1" t="s">
        <v>55272</v>
      </c>
      <c r="B7316" s="2">
        <v>31547</v>
      </c>
      <c r="C7316" s="1" t="s">
        <v>47954</v>
      </c>
    </row>
    <row r="7317" spans="1:3" x14ac:dyDescent="0.25">
      <c r="A7317" s="1" t="s">
        <v>55273</v>
      </c>
      <c r="B7317" s="2">
        <v>31321</v>
      </c>
      <c r="C7317" s="1" t="s">
        <v>47958</v>
      </c>
    </row>
    <row r="7318" spans="1:3" x14ac:dyDescent="0.25">
      <c r="A7318" s="1" t="s">
        <v>55274</v>
      </c>
      <c r="B7318" s="2">
        <v>31558</v>
      </c>
      <c r="C7318" s="1" t="s">
        <v>47954</v>
      </c>
    </row>
    <row r="7319" spans="1:3" x14ac:dyDescent="0.25">
      <c r="A7319" s="1" t="s">
        <v>55275</v>
      </c>
      <c r="B7319" s="2">
        <v>31366</v>
      </c>
      <c r="C7319" s="1" t="s">
        <v>47958</v>
      </c>
    </row>
    <row r="7320" spans="1:3" x14ac:dyDescent="0.25">
      <c r="A7320" s="1" t="s">
        <v>55276</v>
      </c>
      <c r="B7320" s="2">
        <v>31465</v>
      </c>
      <c r="C7320" s="1" t="s">
        <v>47954</v>
      </c>
    </row>
    <row r="7321" spans="1:3" x14ac:dyDescent="0.25">
      <c r="A7321" s="1" t="s">
        <v>55277</v>
      </c>
      <c r="B7321" s="2">
        <v>17757</v>
      </c>
      <c r="C7321" s="1" t="s">
        <v>47958</v>
      </c>
    </row>
    <row r="7322" spans="1:3" x14ac:dyDescent="0.25">
      <c r="A7322" s="1" t="s">
        <v>55278</v>
      </c>
      <c r="B7322" s="2">
        <v>30957</v>
      </c>
      <c r="C7322" s="1" t="s">
        <v>47954</v>
      </c>
    </row>
    <row r="7323" spans="1:3" x14ac:dyDescent="0.25">
      <c r="A7323" s="1" t="s">
        <v>55279</v>
      </c>
      <c r="B7323" s="2">
        <v>31084</v>
      </c>
      <c r="C7323" s="1" t="s">
        <v>47954</v>
      </c>
    </row>
    <row r="7324" spans="1:3" x14ac:dyDescent="0.25">
      <c r="A7324" s="1" t="s">
        <v>55280</v>
      </c>
      <c r="B7324" s="2">
        <v>31120</v>
      </c>
      <c r="C7324" s="1" t="s">
        <v>47954</v>
      </c>
    </row>
    <row r="7325" spans="1:3" x14ac:dyDescent="0.25">
      <c r="A7325" s="1" t="s">
        <v>55281</v>
      </c>
      <c r="B7325" s="2">
        <v>30640</v>
      </c>
      <c r="C7325" s="1" t="s">
        <v>47954</v>
      </c>
    </row>
    <row r="7326" spans="1:3" x14ac:dyDescent="0.25">
      <c r="A7326" s="1" t="s">
        <v>55282</v>
      </c>
      <c r="B7326" s="2">
        <v>30605</v>
      </c>
      <c r="C7326" s="1" t="s">
        <v>47954</v>
      </c>
    </row>
    <row r="7327" spans="1:3" x14ac:dyDescent="0.25">
      <c r="A7327" s="1" t="s">
        <v>55283</v>
      </c>
      <c r="B7327" s="2">
        <v>16167</v>
      </c>
      <c r="C7327" s="1" t="s">
        <v>47958</v>
      </c>
    </row>
    <row r="7328" spans="1:3" x14ac:dyDescent="0.25">
      <c r="A7328" s="1" t="s">
        <v>55284</v>
      </c>
      <c r="B7328" s="2">
        <v>16243</v>
      </c>
      <c r="C7328" s="1" t="s">
        <v>47954</v>
      </c>
    </row>
    <row r="7329" spans="1:3" x14ac:dyDescent="0.25">
      <c r="A7329" s="1" t="s">
        <v>55285</v>
      </c>
      <c r="B7329" s="2">
        <v>30156</v>
      </c>
      <c r="C7329" s="1" t="s">
        <v>47954</v>
      </c>
    </row>
    <row r="7330" spans="1:3" x14ac:dyDescent="0.25">
      <c r="A7330" s="1" t="s">
        <v>55286</v>
      </c>
      <c r="B7330" s="2">
        <v>30425</v>
      </c>
      <c r="C7330" s="1" t="s">
        <v>47954</v>
      </c>
    </row>
    <row r="7331" spans="1:3" x14ac:dyDescent="0.25">
      <c r="A7331" s="1" t="s">
        <v>55287</v>
      </c>
      <c r="B7331" s="2">
        <v>31092</v>
      </c>
      <c r="C7331" s="1" t="s">
        <v>47954</v>
      </c>
    </row>
    <row r="7332" spans="1:3" x14ac:dyDescent="0.25">
      <c r="A7332" s="1" t="s">
        <v>55288</v>
      </c>
      <c r="B7332" s="2">
        <v>18326</v>
      </c>
      <c r="C7332" s="1" t="s">
        <v>47958</v>
      </c>
    </row>
    <row r="7333" spans="1:3" x14ac:dyDescent="0.25">
      <c r="A7333" s="1" t="s">
        <v>55289</v>
      </c>
      <c r="B7333" s="2">
        <v>18784</v>
      </c>
      <c r="C7333" s="1" t="s">
        <v>47954</v>
      </c>
    </row>
    <row r="7334" spans="1:3" x14ac:dyDescent="0.25">
      <c r="A7334" s="1" t="s">
        <v>55290</v>
      </c>
      <c r="B7334" s="2">
        <v>16629</v>
      </c>
      <c r="C7334" s="1" t="s">
        <v>47954</v>
      </c>
    </row>
    <row r="7335" spans="1:3" x14ac:dyDescent="0.25">
      <c r="A7335" s="1" t="s">
        <v>55291</v>
      </c>
      <c r="B7335" s="2">
        <v>19223</v>
      </c>
      <c r="C7335" s="1" t="s">
        <v>47958</v>
      </c>
    </row>
    <row r="7336" spans="1:3" x14ac:dyDescent="0.25">
      <c r="A7336" s="1" t="s">
        <v>55292</v>
      </c>
      <c r="B7336" s="2">
        <v>17282</v>
      </c>
      <c r="C7336" s="1" t="s">
        <v>47954</v>
      </c>
    </row>
    <row r="7337" spans="1:3" x14ac:dyDescent="0.25">
      <c r="A7337" s="1" t="s">
        <v>55293</v>
      </c>
      <c r="B7337" s="2">
        <v>19637</v>
      </c>
      <c r="C7337" s="1" t="s">
        <v>47954</v>
      </c>
    </row>
    <row r="7338" spans="1:3" x14ac:dyDescent="0.25">
      <c r="A7338" s="1" t="s">
        <v>55294</v>
      </c>
      <c r="B7338" s="2">
        <v>17357</v>
      </c>
      <c r="C7338" s="1" t="s">
        <v>47958</v>
      </c>
    </row>
    <row r="7339" spans="1:3" x14ac:dyDescent="0.25">
      <c r="A7339" s="1" t="s">
        <v>55295</v>
      </c>
      <c r="B7339" s="2">
        <v>19581</v>
      </c>
      <c r="C7339" s="1" t="s">
        <v>47958</v>
      </c>
    </row>
    <row r="7340" spans="1:3" x14ac:dyDescent="0.25">
      <c r="A7340" s="1" t="s">
        <v>55296</v>
      </c>
      <c r="B7340" s="2">
        <v>21558</v>
      </c>
      <c r="C7340" s="1" t="s">
        <v>47958</v>
      </c>
    </row>
    <row r="7341" spans="1:3" x14ac:dyDescent="0.25">
      <c r="A7341" s="1" t="s">
        <v>55297</v>
      </c>
      <c r="B7341" s="2">
        <v>29921</v>
      </c>
      <c r="C7341" s="1" t="s">
        <v>47958</v>
      </c>
    </row>
    <row r="7342" spans="1:3" x14ac:dyDescent="0.25">
      <c r="A7342" s="1" t="s">
        <v>55298</v>
      </c>
      <c r="B7342" s="2">
        <v>29879</v>
      </c>
      <c r="C7342" s="1" t="s">
        <v>47958</v>
      </c>
    </row>
    <row r="7343" spans="1:3" x14ac:dyDescent="0.25">
      <c r="A7343" s="1" t="s">
        <v>55299</v>
      </c>
      <c r="B7343" s="2">
        <v>29890</v>
      </c>
      <c r="C7343" s="1" t="s">
        <v>47954</v>
      </c>
    </row>
    <row r="7344" spans="1:3" x14ac:dyDescent="0.25">
      <c r="A7344" s="1" t="s">
        <v>55300</v>
      </c>
      <c r="B7344" s="2">
        <v>29963</v>
      </c>
      <c r="C7344" s="1" t="s">
        <v>47958</v>
      </c>
    </row>
    <row r="7345" spans="1:3" x14ac:dyDescent="0.25">
      <c r="A7345" s="1" t="s">
        <v>55301</v>
      </c>
      <c r="B7345" s="2">
        <v>29976</v>
      </c>
      <c r="C7345" s="1" t="s">
        <v>47954</v>
      </c>
    </row>
    <row r="7346" spans="1:3" x14ac:dyDescent="0.25">
      <c r="A7346" s="1" t="s">
        <v>55302</v>
      </c>
      <c r="B7346" s="2">
        <v>29818</v>
      </c>
      <c r="C7346" s="1" t="s">
        <v>47954</v>
      </c>
    </row>
    <row r="7347" spans="1:3" x14ac:dyDescent="0.25">
      <c r="A7347" s="1" t="s">
        <v>55303</v>
      </c>
      <c r="B7347" s="2">
        <v>29663</v>
      </c>
      <c r="C7347" s="1" t="s">
        <v>47958</v>
      </c>
    </row>
    <row r="7348" spans="1:3" x14ac:dyDescent="0.25">
      <c r="A7348" s="1" t="s">
        <v>55304</v>
      </c>
      <c r="B7348" s="2">
        <v>31277</v>
      </c>
      <c r="C7348" s="1" t="s">
        <v>47958</v>
      </c>
    </row>
    <row r="7349" spans="1:3" x14ac:dyDescent="0.25">
      <c r="A7349" s="1" t="s">
        <v>55305</v>
      </c>
      <c r="B7349" s="2">
        <v>29342</v>
      </c>
      <c r="C7349" s="1" t="s">
        <v>47954</v>
      </c>
    </row>
    <row r="7350" spans="1:3" x14ac:dyDescent="0.25">
      <c r="A7350" s="1" t="s">
        <v>55306</v>
      </c>
      <c r="B7350" s="2">
        <v>29342</v>
      </c>
      <c r="C7350" s="1" t="s">
        <v>47954</v>
      </c>
    </row>
    <row r="7351" spans="1:3" x14ac:dyDescent="0.25">
      <c r="A7351" s="1" t="s">
        <v>55307</v>
      </c>
      <c r="B7351" s="2">
        <v>29142</v>
      </c>
      <c r="C7351" s="1" t="s">
        <v>47954</v>
      </c>
    </row>
    <row r="7352" spans="1:3" x14ac:dyDescent="0.25">
      <c r="A7352" s="1" t="s">
        <v>55308</v>
      </c>
      <c r="B7352" s="2">
        <v>28985</v>
      </c>
      <c r="C7352" s="1" t="s">
        <v>47954</v>
      </c>
    </row>
    <row r="7353" spans="1:3" x14ac:dyDescent="0.25">
      <c r="A7353" s="1" t="s">
        <v>55309</v>
      </c>
      <c r="B7353" s="2">
        <v>28349</v>
      </c>
      <c r="C7353" s="1" t="s">
        <v>47954</v>
      </c>
    </row>
    <row r="7354" spans="1:3" x14ac:dyDescent="0.25">
      <c r="A7354" s="1" t="s">
        <v>55310</v>
      </c>
      <c r="B7354" s="2">
        <v>28632</v>
      </c>
      <c r="C7354" s="1" t="s">
        <v>47954</v>
      </c>
    </row>
    <row r="7355" spans="1:3" x14ac:dyDescent="0.25">
      <c r="A7355" s="1" t="s">
        <v>55311</v>
      </c>
      <c r="B7355" s="2">
        <v>28346</v>
      </c>
      <c r="C7355" s="1" t="s">
        <v>47954</v>
      </c>
    </row>
    <row r="7356" spans="1:3" x14ac:dyDescent="0.25">
      <c r="A7356" s="1" t="s">
        <v>55312</v>
      </c>
      <c r="B7356" s="2">
        <v>26619</v>
      </c>
      <c r="C7356" s="1" t="s">
        <v>47954</v>
      </c>
    </row>
    <row r="7357" spans="1:3" x14ac:dyDescent="0.25">
      <c r="A7357" s="1" t="s">
        <v>55313</v>
      </c>
      <c r="B7357" s="2">
        <v>27049</v>
      </c>
      <c r="C7357" s="1" t="s">
        <v>47954</v>
      </c>
    </row>
    <row r="7358" spans="1:3" x14ac:dyDescent="0.25">
      <c r="A7358" s="1" t="s">
        <v>55314</v>
      </c>
      <c r="B7358" s="2">
        <v>27059</v>
      </c>
      <c r="C7358" s="1" t="s">
        <v>47954</v>
      </c>
    </row>
    <row r="7359" spans="1:3" x14ac:dyDescent="0.25">
      <c r="A7359" s="1" t="s">
        <v>55315</v>
      </c>
      <c r="B7359" s="2">
        <v>27072</v>
      </c>
      <c r="C7359" s="1" t="s">
        <v>47954</v>
      </c>
    </row>
    <row r="7360" spans="1:3" x14ac:dyDescent="0.25">
      <c r="A7360" s="1" t="s">
        <v>55316</v>
      </c>
      <c r="B7360" s="2">
        <v>31099</v>
      </c>
      <c r="C7360" s="1" t="s">
        <v>47954</v>
      </c>
    </row>
    <row r="7361" spans="1:3" x14ac:dyDescent="0.25">
      <c r="A7361" s="1" t="s">
        <v>55317</v>
      </c>
      <c r="B7361" s="2">
        <v>30933</v>
      </c>
      <c r="C7361" s="1" t="s">
        <v>47954</v>
      </c>
    </row>
    <row r="7362" spans="1:3" x14ac:dyDescent="0.25">
      <c r="A7362" s="1" t="s">
        <v>55318</v>
      </c>
      <c r="B7362" s="2">
        <v>31118</v>
      </c>
      <c r="C7362" s="1" t="s">
        <v>47954</v>
      </c>
    </row>
    <row r="7363" spans="1:3" x14ac:dyDescent="0.25">
      <c r="A7363" s="1" t="s">
        <v>55319</v>
      </c>
      <c r="B7363" s="2">
        <v>31222</v>
      </c>
      <c r="C7363" s="1" t="s">
        <v>47954</v>
      </c>
    </row>
    <row r="7364" spans="1:3" x14ac:dyDescent="0.25">
      <c r="A7364" s="1" t="s">
        <v>55320</v>
      </c>
      <c r="B7364" s="2">
        <v>30814</v>
      </c>
      <c r="C7364" s="1" t="s">
        <v>47954</v>
      </c>
    </row>
    <row r="7365" spans="1:3" x14ac:dyDescent="0.25">
      <c r="A7365" s="1" t="s">
        <v>55321</v>
      </c>
      <c r="B7365" s="2">
        <v>30503</v>
      </c>
      <c r="C7365" s="1" t="s">
        <v>47954</v>
      </c>
    </row>
    <row r="7366" spans="1:3" x14ac:dyDescent="0.25">
      <c r="A7366" s="1" t="s">
        <v>55322</v>
      </c>
      <c r="B7366" s="2">
        <v>30593</v>
      </c>
      <c r="C7366" s="1" t="s">
        <v>47954</v>
      </c>
    </row>
    <row r="7367" spans="1:3" x14ac:dyDescent="0.25">
      <c r="A7367" s="1" t="s">
        <v>55323</v>
      </c>
      <c r="B7367" s="2">
        <v>30760</v>
      </c>
      <c r="C7367" s="1" t="s">
        <v>47954</v>
      </c>
    </row>
    <row r="7368" spans="1:3" x14ac:dyDescent="0.25">
      <c r="A7368" s="1" t="s">
        <v>55324</v>
      </c>
      <c r="B7368" s="2">
        <v>30642</v>
      </c>
      <c r="C7368" s="1" t="s">
        <v>47954</v>
      </c>
    </row>
    <row r="7369" spans="1:3" x14ac:dyDescent="0.25">
      <c r="A7369" s="1" t="s">
        <v>55325</v>
      </c>
      <c r="B7369" s="2">
        <v>18742</v>
      </c>
      <c r="C7369" s="1" t="s">
        <v>47954</v>
      </c>
    </row>
    <row r="7370" spans="1:3" x14ac:dyDescent="0.25">
      <c r="A7370" s="1" t="s">
        <v>55326</v>
      </c>
      <c r="B7370" s="2">
        <v>27980</v>
      </c>
      <c r="C7370" s="1" t="s">
        <v>47954</v>
      </c>
    </row>
    <row r="7371" spans="1:3" x14ac:dyDescent="0.25">
      <c r="A7371" s="1" t="s">
        <v>55327</v>
      </c>
      <c r="B7371" s="2">
        <v>28168</v>
      </c>
      <c r="C7371" s="1" t="s">
        <v>47954</v>
      </c>
    </row>
    <row r="7372" spans="1:3" x14ac:dyDescent="0.25">
      <c r="A7372" s="1" t="s">
        <v>55328</v>
      </c>
      <c r="B7372" s="2">
        <v>27983</v>
      </c>
      <c r="C7372" s="1" t="s">
        <v>47954</v>
      </c>
    </row>
    <row r="7373" spans="1:3" x14ac:dyDescent="0.25">
      <c r="A7373" s="1" t="s">
        <v>55329</v>
      </c>
      <c r="B7373" s="2">
        <v>28251</v>
      </c>
      <c r="C7373" s="1" t="s">
        <v>47954</v>
      </c>
    </row>
    <row r="7374" spans="1:3" x14ac:dyDescent="0.25">
      <c r="A7374" s="1" t="s">
        <v>55330</v>
      </c>
      <c r="B7374" s="2">
        <v>28387</v>
      </c>
      <c r="C7374" s="1" t="s">
        <v>47954</v>
      </c>
    </row>
    <row r="7375" spans="1:3" x14ac:dyDescent="0.25">
      <c r="A7375" s="1" t="s">
        <v>55331</v>
      </c>
      <c r="B7375" s="2">
        <v>30536</v>
      </c>
      <c r="C7375" s="1" t="s">
        <v>47954</v>
      </c>
    </row>
    <row r="7376" spans="1:3" x14ac:dyDescent="0.25">
      <c r="A7376" s="1" t="s">
        <v>55332</v>
      </c>
      <c r="B7376" s="2">
        <v>29688</v>
      </c>
      <c r="C7376" s="1" t="s">
        <v>47954</v>
      </c>
    </row>
    <row r="7377" spans="1:3" x14ac:dyDescent="0.25">
      <c r="A7377" s="1" t="s">
        <v>55333</v>
      </c>
      <c r="B7377" s="2">
        <v>25527</v>
      </c>
      <c r="C7377" s="1" t="s">
        <v>47954</v>
      </c>
    </row>
    <row r="7378" spans="1:3" x14ac:dyDescent="0.25">
      <c r="A7378" s="1" t="s">
        <v>55334</v>
      </c>
      <c r="B7378" s="2">
        <v>24676</v>
      </c>
      <c r="C7378" s="1" t="s">
        <v>47954</v>
      </c>
    </row>
    <row r="7379" spans="1:3" x14ac:dyDescent="0.25">
      <c r="A7379" s="1" t="s">
        <v>55335</v>
      </c>
      <c r="B7379" s="2">
        <v>24655</v>
      </c>
      <c r="C7379" s="1" t="s">
        <v>47954</v>
      </c>
    </row>
    <row r="7380" spans="1:3" x14ac:dyDescent="0.25">
      <c r="A7380" s="1" t="s">
        <v>55336</v>
      </c>
      <c r="B7380" s="2">
        <v>24572</v>
      </c>
      <c r="C7380" s="1" t="s">
        <v>47954</v>
      </c>
    </row>
    <row r="7381" spans="1:3" x14ac:dyDescent="0.25">
      <c r="A7381" s="1" t="s">
        <v>55337</v>
      </c>
      <c r="B7381" s="2">
        <v>26738</v>
      </c>
      <c r="C7381" s="1" t="s">
        <v>47954</v>
      </c>
    </row>
    <row r="7382" spans="1:3" x14ac:dyDescent="0.25">
      <c r="A7382" s="1" t="s">
        <v>55338</v>
      </c>
      <c r="B7382" s="2">
        <v>22640</v>
      </c>
      <c r="C7382" s="1" t="s">
        <v>47954</v>
      </c>
    </row>
    <row r="7383" spans="1:3" x14ac:dyDescent="0.25">
      <c r="A7383" s="1" t="s">
        <v>55339</v>
      </c>
      <c r="B7383" s="2">
        <v>22771</v>
      </c>
      <c r="C7383" s="1" t="s">
        <v>47954</v>
      </c>
    </row>
    <row r="7384" spans="1:3" x14ac:dyDescent="0.25">
      <c r="A7384" s="1" t="s">
        <v>55340</v>
      </c>
      <c r="B7384" s="2">
        <v>25055</v>
      </c>
      <c r="C7384" s="1" t="s">
        <v>47954</v>
      </c>
    </row>
    <row r="7385" spans="1:3" x14ac:dyDescent="0.25">
      <c r="A7385" s="1" t="s">
        <v>55341</v>
      </c>
      <c r="B7385" s="2">
        <v>27183</v>
      </c>
      <c r="C7385" s="1" t="s">
        <v>47954</v>
      </c>
    </row>
    <row r="7386" spans="1:3" x14ac:dyDescent="0.25">
      <c r="A7386" s="1" t="s">
        <v>55342</v>
      </c>
      <c r="B7386" s="2">
        <v>27051</v>
      </c>
      <c r="C7386" s="1" t="s">
        <v>47954</v>
      </c>
    </row>
    <row r="7387" spans="1:3" x14ac:dyDescent="0.25">
      <c r="A7387" s="1" t="s">
        <v>55343</v>
      </c>
      <c r="B7387" s="2">
        <v>29202</v>
      </c>
      <c r="C7387" s="1" t="s">
        <v>47954</v>
      </c>
    </row>
    <row r="7388" spans="1:3" x14ac:dyDescent="0.25">
      <c r="A7388" s="1" t="s">
        <v>55344</v>
      </c>
      <c r="B7388" s="2">
        <v>25164</v>
      </c>
      <c r="C7388" s="1" t="s">
        <v>47954</v>
      </c>
    </row>
    <row r="7389" spans="1:3" x14ac:dyDescent="0.25">
      <c r="A7389" s="1" t="s">
        <v>55345</v>
      </c>
      <c r="B7389" s="2">
        <v>27250</v>
      </c>
      <c r="C7389" s="1" t="s">
        <v>47954</v>
      </c>
    </row>
    <row r="7390" spans="1:3" x14ac:dyDescent="0.25">
      <c r="A7390" s="1" t="s">
        <v>55346</v>
      </c>
      <c r="B7390" s="2">
        <v>25338</v>
      </c>
      <c r="C7390" s="1" t="s">
        <v>47954</v>
      </c>
    </row>
    <row r="7391" spans="1:3" x14ac:dyDescent="0.25">
      <c r="A7391" s="1" t="s">
        <v>55347</v>
      </c>
      <c r="B7391" s="2">
        <v>24707</v>
      </c>
      <c r="C7391" s="1" t="s">
        <v>47954</v>
      </c>
    </row>
    <row r="7392" spans="1:3" x14ac:dyDescent="0.25">
      <c r="A7392" s="1" t="s">
        <v>55348</v>
      </c>
      <c r="B7392" s="2">
        <v>26754</v>
      </c>
      <c r="C7392" s="1" t="s">
        <v>47954</v>
      </c>
    </row>
    <row r="7393" spans="1:3" x14ac:dyDescent="0.25">
      <c r="A7393" s="1" t="s">
        <v>55349</v>
      </c>
      <c r="B7393" s="2">
        <v>24662</v>
      </c>
      <c r="C7393" s="1" t="s">
        <v>47954</v>
      </c>
    </row>
    <row r="7394" spans="1:3" x14ac:dyDescent="0.25">
      <c r="A7394" s="1" t="s">
        <v>55350</v>
      </c>
      <c r="B7394" s="2">
        <v>26835</v>
      </c>
      <c r="C7394" s="1" t="s">
        <v>47954</v>
      </c>
    </row>
    <row r="7395" spans="1:3" x14ac:dyDescent="0.25">
      <c r="A7395" s="1" t="s">
        <v>55351</v>
      </c>
      <c r="B7395" s="2">
        <v>24855</v>
      </c>
      <c r="C7395" s="1" t="s">
        <v>47954</v>
      </c>
    </row>
    <row r="7396" spans="1:3" x14ac:dyDescent="0.25">
      <c r="A7396" s="1" t="s">
        <v>55352</v>
      </c>
      <c r="B7396" s="2">
        <v>24792</v>
      </c>
      <c r="C7396" s="1" t="s">
        <v>47954</v>
      </c>
    </row>
    <row r="7397" spans="1:3" x14ac:dyDescent="0.25">
      <c r="A7397" s="1" t="s">
        <v>55353</v>
      </c>
      <c r="B7397" s="2">
        <v>24838</v>
      </c>
      <c r="C7397" s="1" t="s">
        <v>47954</v>
      </c>
    </row>
    <row r="7398" spans="1:3" x14ac:dyDescent="0.25">
      <c r="A7398" s="1" t="s">
        <v>55354</v>
      </c>
      <c r="B7398" s="2">
        <v>26914</v>
      </c>
      <c r="C7398" s="1" t="s">
        <v>47954</v>
      </c>
    </row>
    <row r="7399" spans="1:3" x14ac:dyDescent="0.25">
      <c r="A7399" s="1" t="s">
        <v>55355</v>
      </c>
      <c r="B7399" s="2">
        <v>24816</v>
      </c>
      <c r="C7399" s="1" t="s">
        <v>47954</v>
      </c>
    </row>
    <row r="7400" spans="1:3" x14ac:dyDescent="0.25">
      <c r="A7400" s="1" t="s">
        <v>55356</v>
      </c>
      <c r="B7400" s="2">
        <v>24673</v>
      </c>
      <c r="C7400" s="1" t="s">
        <v>47954</v>
      </c>
    </row>
    <row r="7401" spans="1:3" x14ac:dyDescent="0.25">
      <c r="A7401" s="1" t="s">
        <v>55357</v>
      </c>
      <c r="B7401" s="2">
        <v>24693</v>
      </c>
      <c r="C7401" s="1" t="s">
        <v>47954</v>
      </c>
    </row>
    <row r="7402" spans="1:3" x14ac:dyDescent="0.25">
      <c r="A7402" s="1" t="s">
        <v>55358</v>
      </c>
      <c r="B7402" s="2">
        <v>26835</v>
      </c>
      <c r="C7402" s="1" t="s">
        <v>47954</v>
      </c>
    </row>
    <row r="7403" spans="1:3" x14ac:dyDescent="0.25">
      <c r="A7403" s="1" t="s">
        <v>55359</v>
      </c>
      <c r="B7403" s="2">
        <v>24555</v>
      </c>
      <c r="C7403" s="1" t="s">
        <v>47954</v>
      </c>
    </row>
    <row r="7404" spans="1:3" x14ac:dyDescent="0.25">
      <c r="A7404" s="1" t="s">
        <v>55360</v>
      </c>
      <c r="B7404" s="2">
        <v>24609</v>
      </c>
      <c r="C7404" s="1" t="s">
        <v>47958</v>
      </c>
    </row>
    <row r="7405" spans="1:3" x14ac:dyDescent="0.25">
      <c r="A7405" s="1" t="s">
        <v>55361</v>
      </c>
      <c r="B7405" s="2">
        <v>24345</v>
      </c>
      <c r="C7405" s="1" t="s">
        <v>47958</v>
      </c>
    </row>
    <row r="7406" spans="1:3" x14ac:dyDescent="0.25">
      <c r="A7406" s="1" t="s">
        <v>55362</v>
      </c>
      <c r="B7406" s="2">
        <v>24507</v>
      </c>
      <c r="C7406" s="1" t="s">
        <v>47958</v>
      </c>
    </row>
    <row r="7407" spans="1:3" x14ac:dyDescent="0.25">
      <c r="A7407" s="1" t="s">
        <v>55363</v>
      </c>
      <c r="B7407" s="2">
        <v>24449</v>
      </c>
      <c r="C7407" s="1" t="s">
        <v>47958</v>
      </c>
    </row>
    <row r="7408" spans="1:3" x14ac:dyDescent="0.25">
      <c r="A7408" s="1" t="s">
        <v>55364</v>
      </c>
      <c r="B7408" s="2">
        <v>26595</v>
      </c>
      <c r="C7408" s="1" t="s">
        <v>47954</v>
      </c>
    </row>
    <row r="7409" spans="1:3" x14ac:dyDescent="0.25">
      <c r="A7409" s="1" t="s">
        <v>55365</v>
      </c>
      <c r="B7409" s="2">
        <v>22420</v>
      </c>
      <c r="C7409" s="1" t="s">
        <v>47958</v>
      </c>
    </row>
    <row r="7410" spans="1:3" x14ac:dyDescent="0.25">
      <c r="A7410" s="1" t="s">
        <v>55366</v>
      </c>
      <c r="B7410" s="2">
        <v>22435</v>
      </c>
      <c r="C7410" s="1" t="s">
        <v>47954</v>
      </c>
    </row>
    <row r="7411" spans="1:3" x14ac:dyDescent="0.25">
      <c r="A7411" s="1" t="s">
        <v>55367</v>
      </c>
      <c r="B7411" s="2">
        <v>22351</v>
      </c>
      <c r="C7411" s="1" t="s">
        <v>47958</v>
      </c>
    </row>
    <row r="7412" spans="1:3" x14ac:dyDescent="0.25">
      <c r="A7412" s="1" t="s">
        <v>55368</v>
      </c>
      <c r="B7412" s="2">
        <v>22421</v>
      </c>
      <c r="C7412" s="1" t="s">
        <v>47954</v>
      </c>
    </row>
    <row r="7413" spans="1:3" x14ac:dyDescent="0.25">
      <c r="A7413" s="1" t="s">
        <v>55369</v>
      </c>
      <c r="B7413" s="2">
        <v>22298</v>
      </c>
      <c r="C7413" s="1" t="s">
        <v>47954</v>
      </c>
    </row>
    <row r="7414" spans="1:3" x14ac:dyDescent="0.25">
      <c r="A7414" s="1" t="s">
        <v>55370</v>
      </c>
      <c r="B7414" s="2">
        <v>22182</v>
      </c>
      <c r="C7414" s="1" t="s">
        <v>47958</v>
      </c>
    </row>
    <row r="7415" spans="1:3" x14ac:dyDescent="0.25">
      <c r="A7415" s="1" t="s">
        <v>55371</v>
      </c>
      <c r="B7415" s="2">
        <v>22309</v>
      </c>
      <c r="C7415" s="1" t="s">
        <v>47954</v>
      </c>
    </row>
    <row r="7416" spans="1:3" x14ac:dyDescent="0.25">
      <c r="A7416" s="1" t="s">
        <v>55372</v>
      </c>
      <c r="B7416" s="2">
        <v>15069</v>
      </c>
      <c r="C7416" s="1" t="s">
        <v>47958</v>
      </c>
    </row>
    <row r="7417" spans="1:3" x14ac:dyDescent="0.25">
      <c r="A7417" s="1" t="s">
        <v>55373</v>
      </c>
      <c r="B7417" s="2">
        <v>15115</v>
      </c>
      <c r="C7417" s="1" t="s">
        <v>47958</v>
      </c>
    </row>
    <row r="7418" spans="1:3" x14ac:dyDescent="0.25">
      <c r="A7418" s="1" t="s">
        <v>55374</v>
      </c>
      <c r="B7418" s="2">
        <v>24065</v>
      </c>
      <c r="C7418" s="1" t="s">
        <v>47958</v>
      </c>
    </row>
    <row r="7419" spans="1:3" x14ac:dyDescent="0.25">
      <c r="A7419" s="1" t="s">
        <v>55375</v>
      </c>
      <c r="B7419" s="2">
        <v>28098</v>
      </c>
      <c r="C7419" s="1" t="s">
        <v>47954</v>
      </c>
    </row>
    <row r="7420" spans="1:3" x14ac:dyDescent="0.25">
      <c r="A7420" s="1" t="s">
        <v>55376</v>
      </c>
      <c r="B7420" s="2">
        <v>26287</v>
      </c>
      <c r="C7420" s="1" t="s">
        <v>47958</v>
      </c>
    </row>
    <row r="7421" spans="1:3" x14ac:dyDescent="0.25">
      <c r="A7421" s="1" t="s">
        <v>55377</v>
      </c>
      <c r="B7421" s="2">
        <v>24274</v>
      </c>
      <c r="C7421" s="1" t="s">
        <v>47958</v>
      </c>
    </row>
    <row r="7422" spans="1:3" x14ac:dyDescent="0.25">
      <c r="A7422" s="1" t="s">
        <v>55378</v>
      </c>
      <c r="B7422" s="2">
        <v>28044</v>
      </c>
      <c r="C7422" s="1" t="s">
        <v>47958</v>
      </c>
    </row>
    <row r="7423" spans="1:3" x14ac:dyDescent="0.25">
      <c r="A7423" s="1" t="s">
        <v>55379</v>
      </c>
      <c r="B7423" s="2">
        <v>24151</v>
      </c>
      <c r="C7423" s="1" t="s">
        <v>47958</v>
      </c>
    </row>
    <row r="7424" spans="1:3" x14ac:dyDescent="0.25">
      <c r="A7424" s="1" t="s">
        <v>55380</v>
      </c>
      <c r="B7424" s="2">
        <v>24046</v>
      </c>
      <c r="C7424" s="1" t="s">
        <v>47958</v>
      </c>
    </row>
    <row r="7425" spans="1:3" x14ac:dyDescent="0.25">
      <c r="A7425" s="1" t="s">
        <v>55381</v>
      </c>
      <c r="B7425" s="2">
        <v>21947</v>
      </c>
      <c r="C7425" s="1" t="s">
        <v>47954</v>
      </c>
    </row>
    <row r="7426" spans="1:3" x14ac:dyDescent="0.25">
      <c r="A7426" s="1" t="s">
        <v>55382</v>
      </c>
      <c r="B7426" s="2">
        <v>21924</v>
      </c>
      <c r="C7426" s="1" t="s">
        <v>47954</v>
      </c>
    </row>
    <row r="7427" spans="1:3" x14ac:dyDescent="0.25">
      <c r="A7427" s="1" t="s">
        <v>55383</v>
      </c>
      <c r="B7427" s="2">
        <v>21988</v>
      </c>
      <c r="C7427" s="1" t="s">
        <v>47954</v>
      </c>
    </row>
    <row r="7428" spans="1:3" x14ac:dyDescent="0.25">
      <c r="A7428" s="1" t="s">
        <v>55384</v>
      </c>
      <c r="B7428" s="2">
        <v>21449</v>
      </c>
      <c r="C7428" s="1" t="s">
        <v>47954</v>
      </c>
    </row>
    <row r="7429" spans="1:3" x14ac:dyDescent="0.25">
      <c r="A7429" s="1" t="s">
        <v>55385</v>
      </c>
      <c r="B7429" s="2">
        <v>23486</v>
      </c>
      <c r="C7429" s="1" t="s">
        <v>47954</v>
      </c>
    </row>
    <row r="7430" spans="1:3" x14ac:dyDescent="0.25">
      <c r="A7430" s="1" t="s">
        <v>55386</v>
      </c>
      <c r="B7430" s="2">
        <v>21418</v>
      </c>
      <c r="C7430" s="1" t="s">
        <v>47958</v>
      </c>
    </row>
    <row r="7431" spans="1:3" x14ac:dyDescent="0.25">
      <c r="A7431" s="1" t="s">
        <v>55387</v>
      </c>
      <c r="B7431" s="2">
        <v>21439</v>
      </c>
      <c r="C7431" s="1" t="s">
        <v>47958</v>
      </c>
    </row>
    <row r="7432" spans="1:3" x14ac:dyDescent="0.25">
      <c r="A7432" s="1" t="s">
        <v>55388</v>
      </c>
      <c r="B7432" s="2">
        <v>21191</v>
      </c>
      <c r="C7432" s="1" t="s">
        <v>47958</v>
      </c>
    </row>
    <row r="7433" spans="1:3" x14ac:dyDescent="0.25">
      <c r="A7433" s="1" t="s">
        <v>55389</v>
      </c>
      <c r="B7433" s="2">
        <v>21240</v>
      </c>
      <c r="C7433" s="1" t="s">
        <v>47954</v>
      </c>
    </row>
    <row r="7434" spans="1:3" x14ac:dyDescent="0.25">
      <c r="A7434" s="1" t="s">
        <v>55390</v>
      </c>
      <c r="B7434" s="2">
        <v>17992</v>
      </c>
      <c r="C7434" s="1" t="s">
        <v>47958</v>
      </c>
    </row>
    <row r="7435" spans="1:3" x14ac:dyDescent="0.25">
      <c r="A7435" s="1" t="s">
        <v>55391</v>
      </c>
      <c r="B7435" s="2">
        <v>16095</v>
      </c>
      <c r="C7435" s="1" t="s">
        <v>47954</v>
      </c>
    </row>
    <row r="7436" spans="1:3" x14ac:dyDescent="0.25">
      <c r="A7436" s="1" t="s">
        <v>55392</v>
      </c>
      <c r="B7436" s="2">
        <v>15919</v>
      </c>
      <c r="C7436" s="1" t="s">
        <v>47954</v>
      </c>
    </row>
    <row r="7437" spans="1:3" x14ac:dyDescent="0.25">
      <c r="A7437" s="1" t="s">
        <v>55393</v>
      </c>
      <c r="B7437" s="2">
        <v>16483</v>
      </c>
      <c r="C7437" s="1" t="s">
        <v>47958</v>
      </c>
    </row>
    <row r="7438" spans="1:3" x14ac:dyDescent="0.25">
      <c r="A7438" s="1" t="s">
        <v>55394</v>
      </c>
      <c r="B7438" s="2">
        <v>16392</v>
      </c>
      <c r="C7438" s="1" t="s">
        <v>47954</v>
      </c>
    </row>
    <row r="7439" spans="1:3" x14ac:dyDescent="0.25">
      <c r="A7439" s="1" t="s">
        <v>55395</v>
      </c>
      <c r="B7439" s="2">
        <v>18967</v>
      </c>
      <c r="C7439" s="1" t="s">
        <v>47958</v>
      </c>
    </row>
    <row r="7440" spans="1:3" x14ac:dyDescent="0.25">
      <c r="A7440" s="1" t="s">
        <v>55396</v>
      </c>
      <c r="B7440" s="2">
        <v>17066</v>
      </c>
      <c r="C7440" s="1" t="s">
        <v>47958</v>
      </c>
    </row>
    <row r="7441" spans="1:3" x14ac:dyDescent="0.25">
      <c r="A7441" s="1" t="s">
        <v>55397</v>
      </c>
      <c r="B7441" s="2">
        <v>17179</v>
      </c>
      <c r="C7441" s="1" t="s">
        <v>47958</v>
      </c>
    </row>
    <row r="7442" spans="1:3" x14ac:dyDescent="0.25">
      <c r="A7442" s="1" t="s">
        <v>55398</v>
      </c>
      <c r="B7442" s="2">
        <v>17291</v>
      </c>
      <c r="C7442" s="1" t="s">
        <v>47954</v>
      </c>
    </row>
    <row r="7443" spans="1:3" x14ac:dyDescent="0.25">
      <c r="A7443" s="1" t="s">
        <v>55399</v>
      </c>
      <c r="B7443" s="2">
        <v>19223</v>
      </c>
      <c r="C7443" s="1" t="s">
        <v>47958</v>
      </c>
    </row>
    <row r="7444" spans="1:3" x14ac:dyDescent="0.25">
      <c r="A7444" s="1" t="s">
        <v>55400</v>
      </c>
      <c r="B7444" s="2">
        <v>17044</v>
      </c>
      <c r="C7444" s="1" t="s">
        <v>47954</v>
      </c>
    </row>
    <row r="7445" spans="1:3" x14ac:dyDescent="0.25">
      <c r="A7445" s="1" t="s">
        <v>55401</v>
      </c>
      <c r="B7445" s="2">
        <v>25415</v>
      </c>
      <c r="C7445" s="1" t="s">
        <v>47954</v>
      </c>
    </row>
    <row r="7446" spans="1:3" x14ac:dyDescent="0.25">
      <c r="A7446" s="1" t="s">
        <v>55402</v>
      </c>
      <c r="B7446" s="2">
        <v>21376</v>
      </c>
      <c r="C7446" s="1" t="s">
        <v>47958</v>
      </c>
    </row>
    <row r="7447" spans="1:3" x14ac:dyDescent="0.25">
      <c r="A7447" s="1" t="s">
        <v>55403</v>
      </c>
      <c r="B7447" s="2">
        <v>21506</v>
      </c>
      <c r="C7447" s="1" t="s">
        <v>47954</v>
      </c>
    </row>
    <row r="7448" spans="1:3" x14ac:dyDescent="0.25">
      <c r="A7448" s="1" t="s">
        <v>55404</v>
      </c>
      <c r="B7448" s="2">
        <v>19223</v>
      </c>
      <c r="C7448" s="1" t="s">
        <v>47954</v>
      </c>
    </row>
    <row r="7449" spans="1:3" x14ac:dyDescent="0.25">
      <c r="A7449" s="1" t="s">
        <v>55405</v>
      </c>
      <c r="B7449" s="2">
        <v>19807</v>
      </c>
      <c r="C7449" s="1" t="s">
        <v>47958</v>
      </c>
    </row>
    <row r="7450" spans="1:3" x14ac:dyDescent="0.25">
      <c r="A7450" s="1" t="s">
        <v>55406</v>
      </c>
      <c r="B7450" s="2">
        <v>30499</v>
      </c>
      <c r="C7450" s="1" t="s">
        <v>47958</v>
      </c>
    </row>
    <row r="7451" spans="1:3" x14ac:dyDescent="0.25">
      <c r="A7451" s="1" t="s">
        <v>55407</v>
      </c>
      <c r="B7451" s="2">
        <v>30388</v>
      </c>
      <c r="C7451" s="1" t="s">
        <v>47954</v>
      </c>
    </row>
    <row r="7452" spans="1:3" x14ac:dyDescent="0.25">
      <c r="A7452" s="1" t="s">
        <v>55408</v>
      </c>
      <c r="B7452" s="2">
        <v>19775</v>
      </c>
      <c r="C7452" s="1" t="s">
        <v>47954</v>
      </c>
    </row>
    <row r="7453" spans="1:3" x14ac:dyDescent="0.25">
      <c r="A7453" s="1" t="s">
        <v>55409</v>
      </c>
      <c r="B7453" s="2">
        <v>19668</v>
      </c>
      <c r="C7453" s="1" t="s">
        <v>47954</v>
      </c>
    </row>
    <row r="7454" spans="1:3" x14ac:dyDescent="0.25">
      <c r="A7454" s="1" t="s">
        <v>55410</v>
      </c>
      <c r="B7454" s="2">
        <v>21710</v>
      </c>
      <c r="C7454" s="1" t="s">
        <v>47954</v>
      </c>
    </row>
    <row r="7455" spans="1:3" x14ac:dyDescent="0.25">
      <c r="A7455" s="1" t="s">
        <v>55411</v>
      </c>
      <c r="B7455" s="2">
        <v>30285</v>
      </c>
      <c r="C7455" s="1" t="s">
        <v>47958</v>
      </c>
    </row>
    <row r="7456" spans="1:3" x14ac:dyDescent="0.25">
      <c r="A7456" s="1" t="s">
        <v>55412</v>
      </c>
      <c r="B7456" s="2">
        <v>30459</v>
      </c>
      <c r="C7456" s="1" t="s">
        <v>47954</v>
      </c>
    </row>
    <row r="7457" spans="1:3" x14ac:dyDescent="0.25">
      <c r="A7457" s="1" t="s">
        <v>55413</v>
      </c>
      <c r="B7457" s="2">
        <v>30400</v>
      </c>
      <c r="C7457" s="1" t="s">
        <v>47954</v>
      </c>
    </row>
    <row r="7458" spans="1:3" x14ac:dyDescent="0.25">
      <c r="A7458" s="1" t="s">
        <v>55414</v>
      </c>
      <c r="B7458" s="2">
        <v>30380</v>
      </c>
      <c r="C7458" s="1" t="s">
        <v>47954</v>
      </c>
    </row>
    <row r="7459" spans="1:3" x14ac:dyDescent="0.25">
      <c r="A7459" s="1" t="s">
        <v>55415</v>
      </c>
      <c r="B7459" s="2">
        <v>22293</v>
      </c>
      <c r="C7459" s="1" t="s">
        <v>47958</v>
      </c>
    </row>
    <row r="7460" spans="1:3" x14ac:dyDescent="0.25">
      <c r="A7460" s="1" t="s">
        <v>55416</v>
      </c>
      <c r="B7460" s="2">
        <v>22379</v>
      </c>
      <c r="C7460" s="1" t="s">
        <v>47954</v>
      </c>
    </row>
    <row r="7461" spans="1:3" x14ac:dyDescent="0.25">
      <c r="A7461" s="1" t="s">
        <v>55417</v>
      </c>
      <c r="B7461" s="2">
        <v>31238</v>
      </c>
      <c r="C7461" s="1" t="s">
        <v>47958</v>
      </c>
    </row>
    <row r="7462" spans="1:3" x14ac:dyDescent="0.25">
      <c r="A7462" s="1" t="s">
        <v>55418</v>
      </c>
      <c r="B7462" s="2">
        <v>31327</v>
      </c>
      <c r="C7462" s="1" t="s">
        <v>47958</v>
      </c>
    </row>
    <row r="7463" spans="1:3" x14ac:dyDescent="0.25">
      <c r="A7463" s="1" t="s">
        <v>55419</v>
      </c>
      <c r="B7463" s="2">
        <v>21196</v>
      </c>
      <c r="C7463" s="1" t="s">
        <v>47958</v>
      </c>
    </row>
    <row r="7464" spans="1:3" x14ac:dyDescent="0.25">
      <c r="A7464" s="1" t="s">
        <v>55420</v>
      </c>
      <c r="B7464" s="2">
        <v>21018</v>
      </c>
      <c r="C7464" s="1" t="s">
        <v>47954</v>
      </c>
    </row>
    <row r="7465" spans="1:3" x14ac:dyDescent="0.25">
      <c r="A7465" s="1" t="s">
        <v>55421</v>
      </c>
      <c r="B7465" s="2">
        <v>21193</v>
      </c>
      <c r="C7465" s="1" t="s">
        <v>47958</v>
      </c>
    </row>
    <row r="7466" spans="1:3" x14ac:dyDescent="0.25">
      <c r="A7466" s="1" t="s">
        <v>55422</v>
      </c>
      <c r="B7466" s="2">
        <v>21266</v>
      </c>
      <c r="C7466" s="1" t="s">
        <v>47958</v>
      </c>
    </row>
    <row r="7467" spans="1:3" x14ac:dyDescent="0.25">
      <c r="A7467" s="1" t="s">
        <v>55423</v>
      </c>
      <c r="B7467" s="2">
        <v>23060</v>
      </c>
      <c r="C7467" s="1" t="s">
        <v>47958</v>
      </c>
    </row>
    <row r="7468" spans="1:3" x14ac:dyDescent="0.25">
      <c r="A7468" s="1" t="s">
        <v>55424</v>
      </c>
      <c r="B7468" s="2">
        <v>23444</v>
      </c>
      <c r="C7468" s="1" t="s">
        <v>47958</v>
      </c>
    </row>
    <row r="7469" spans="1:3" x14ac:dyDescent="0.25">
      <c r="A7469" s="1" t="s">
        <v>55425</v>
      </c>
      <c r="B7469" s="2">
        <v>25708</v>
      </c>
      <c r="C7469" s="1" t="s">
        <v>47954</v>
      </c>
    </row>
    <row r="7470" spans="1:3" x14ac:dyDescent="0.25">
      <c r="A7470" s="1" t="s">
        <v>55426</v>
      </c>
      <c r="B7470" s="2">
        <v>21490</v>
      </c>
      <c r="C7470" s="1" t="s">
        <v>47954</v>
      </c>
    </row>
    <row r="7471" spans="1:3" x14ac:dyDescent="0.25">
      <c r="A7471" s="1" t="s">
        <v>55427</v>
      </c>
      <c r="B7471" s="2">
        <v>21800</v>
      </c>
      <c r="C7471" s="1" t="s">
        <v>47958</v>
      </c>
    </row>
    <row r="7472" spans="1:3" x14ac:dyDescent="0.25">
      <c r="A7472" s="1" t="s">
        <v>55428</v>
      </c>
      <c r="B7472" s="2">
        <v>22023</v>
      </c>
      <c r="C7472" s="1" t="s">
        <v>47958</v>
      </c>
    </row>
    <row r="7473" spans="1:3" x14ac:dyDescent="0.25">
      <c r="A7473" s="1" t="s">
        <v>55429</v>
      </c>
      <c r="B7473" s="2">
        <v>31456</v>
      </c>
      <c r="C7473" s="1" t="s">
        <v>47958</v>
      </c>
    </row>
    <row r="7474" spans="1:3" x14ac:dyDescent="0.25">
      <c r="A7474" s="1" t="s">
        <v>55430</v>
      </c>
      <c r="B7474" s="2">
        <v>29556</v>
      </c>
      <c r="C7474" s="1" t="s">
        <v>47958</v>
      </c>
    </row>
    <row r="7475" spans="1:3" x14ac:dyDescent="0.25">
      <c r="A7475" s="1" t="s">
        <v>55431</v>
      </c>
      <c r="B7475" s="2">
        <v>29548</v>
      </c>
      <c r="C7475" s="1" t="s">
        <v>47954</v>
      </c>
    </row>
    <row r="7476" spans="1:3" x14ac:dyDescent="0.25">
      <c r="A7476" s="1" t="s">
        <v>55432</v>
      </c>
      <c r="B7476" s="2">
        <v>29593</v>
      </c>
      <c r="C7476" s="1" t="s">
        <v>47954</v>
      </c>
    </row>
    <row r="7477" spans="1:3" x14ac:dyDescent="0.25">
      <c r="A7477" s="1" t="s">
        <v>55433</v>
      </c>
      <c r="B7477" s="2">
        <v>29182</v>
      </c>
      <c r="C7477" s="1" t="s">
        <v>47958</v>
      </c>
    </row>
    <row r="7478" spans="1:3" x14ac:dyDescent="0.25">
      <c r="A7478" s="1" t="s">
        <v>55434</v>
      </c>
      <c r="B7478" s="2">
        <v>31272</v>
      </c>
      <c r="C7478" s="1" t="s">
        <v>47958</v>
      </c>
    </row>
    <row r="7479" spans="1:3" x14ac:dyDescent="0.25">
      <c r="A7479" s="1" t="s">
        <v>55435</v>
      </c>
      <c r="B7479" s="2">
        <v>28893</v>
      </c>
      <c r="C7479" s="1" t="s">
        <v>47958</v>
      </c>
    </row>
    <row r="7480" spans="1:3" x14ac:dyDescent="0.25">
      <c r="A7480" s="1" t="s">
        <v>55436</v>
      </c>
      <c r="B7480" s="2">
        <v>30956</v>
      </c>
      <c r="C7480" s="1" t="s">
        <v>47954</v>
      </c>
    </row>
    <row r="7481" spans="1:3" x14ac:dyDescent="0.25">
      <c r="A7481" s="1" t="s">
        <v>55437</v>
      </c>
      <c r="B7481" s="2">
        <v>28963</v>
      </c>
      <c r="C7481" s="1" t="s">
        <v>47958</v>
      </c>
    </row>
    <row r="7482" spans="1:3" x14ac:dyDescent="0.25">
      <c r="A7482" s="1" t="s">
        <v>55438</v>
      </c>
      <c r="B7482" s="2">
        <v>28861</v>
      </c>
      <c r="C7482" s="1" t="s">
        <v>47958</v>
      </c>
    </row>
    <row r="7483" spans="1:3" x14ac:dyDescent="0.25">
      <c r="A7483" s="1" t="s">
        <v>55439</v>
      </c>
      <c r="B7483" s="2">
        <v>28744</v>
      </c>
      <c r="C7483" s="1" t="s">
        <v>47958</v>
      </c>
    </row>
    <row r="7484" spans="1:3" x14ac:dyDescent="0.25">
      <c r="A7484" s="1" t="s">
        <v>55440</v>
      </c>
      <c r="B7484" s="2">
        <v>22354</v>
      </c>
      <c r="C7484" s="1" t="s">
        <v>47958</v>
      </c>
    </row>
    <row r="7485" spans="1:3" x14ac:dyDescent="0.25">
      <c r="A7485" s="1" t="s">
        <v>55441</v>
      </c>
      <c r="B7485" s="2">
        <v>26179</v>
      </c>
      <c r="C7485" s="1" t="s">
        <v>47954</v>
      </c>
    </row>
    <row r="7486" spans="1:3" x14ac:dyDescent="0.25">
      <c r="A7486" s="1" t="s">
        <v>55442</v>
      </c>
      <c r="B7486" s="2">
        <v>26460</v>
      </c>
      <c r="C7486" s="1" t="s">
        <v>47954</v>
      </c>
    </row>
    <row r="7487" spans="1:3" x14ac:dyDescent="0.25">
      <c r="A7487" s="1" t="s">
        <v>55443</v>
      </c>
      <c r="B7487" s="2">
        <v>22421</v>
      </c>
      <c r="C7487" s="1" t="s">
        <v>47954</v>
      </c>
    </row>
    <row r="7488" spans="1:3" x14ac:dyDescent="0.25">
      <c r="A7488" s="1" t="s">
        <v>55444</v>
      </c>
      <c r="B7488" s="2">
        <v>22802</v>
      </c>
      <c r="C7488" s="1" t="s">
        <v>47958</v>
      </c>
    </row>
    <row r="7489" spans="1:3" x14ac:dyDescent="0.25">
      <c r="A7489" s="1" t="s">
        <v>55445</v>
      </c>
      <c r="B7489" s="2">
        <v>22745</v>
      </c>
      <c r="C7489" s="1" t="s">
        <v>47958</v>
      </c>
    </row>
    <row r="7490" spans="1:3" x14ac:dyDescent="0.25">
      <c r="A7490" s="1" t="s">
        <v>55446</v>
      </c>
      <c r="B7490" s="2">
        <v>22605</v>
      </c>
      <c r="C7490" s="1" t="s">
        <v>47954</v>
      </c>
    </row>
    <row r="7491" spans="1:3" x14ac:dyDescent="0.25">
      <c r="A7491" s="1" t="s">
        <v>55447</v>
      </c>
      <c r="B7491" s="2">
        <v>26735</v>
      </c>
      <c r="C7491" s="1" t="s">
        <v>47954</v>
      </c>
    </row>
    <row r="7492" spans="1:3" x14ac:dyDescent="0.25">
      <c r="A7492" s="1" t="s">
        <v>55448</v>
      </c>
      <c r="B7492" s="2">
        <v>25161</v>
      </c>
      <c r="C7492" s="1" t="s">
        <v>47954</v>
      </c>
    </row>
    <row r="7493" spans="1:3" x14ac:dyDescent="0.25">
      <c r="A7493" s="1" t="s">
        <v>55449</v>
      </c>
      <c r="B7493" s="2">
        <v>22974</v>
      </c>
      <c r="C7493" s="1" t="s">
        <v>47958</v>
      </c>
    </row>
    <row r="7494" spans="1:3" x14ac:dyDescent="0.25">
      <c r="A7494" s="1" t="s">
        <v>55450</v>
      </c>
      <c r="B7494" s="2">
        <v>23478</v>
      </c>
      <c r="C7494" s="1" t="s">
        <v>47958</v>
      </c>
    </row>
    <row r="7495" spans="1:3" x14ac:dyDescent="0.25">
      <c r="A7495" s="1" t="s">
        <v>55451</v>
      </c>
      <c r="B7495" s="2">
        <v>25445</v>
      </c>
      <c r="C7495" s="1" t="s">
        <v>47958</v>
      </c>
    </row>
    <row r="7496" spans="1:3" x14ac:dyDescent="0.25">
      <c r="A7496" s="1" t="s">
        <v>55452</v>
      </c>
      <c r="B7496" s="2">
        <v>23319</v>
      </c>
      <c r="C7496" s="1" t="s">
        <v>47954</v>
      </c>
    </row>
    <row r="7497" spans="1:3" x14ac:dyDescent="0.25">
      <c r="A7497" s="1" t="s">
        <v>55453</v>
      </c>
      <c r="B7497" s="2">
        <v>25445</v>
      </c>
      <c r="C7497" s="1" t="s">
        <v>47954</v>
      </c>
    </row>
    <row r="7498" spans="1:3" x14ac:dyDescent="0.25">
      <c r="A7498" s="1" t="s">
        <v>55454</v>
      </c>
      <c r="B7498" s="2">
        <v>25235</v>
      </c>
      <c r="C7498" s="1" t="s">
        <v>47954</v>
      </c>
    </row>
    <row r="7499" spans="1:3" x14ac:dyDescent="0.25">
      <c r="A7499" s="1" t="s">
        <v>55455</v>
      </c>
      <c r="B7499" s="2">
        <v>28902</v>
      </c>
      <c r="C7499" s="1" t="s">
        <v>47954</v>
      </c>
    </row>
    <row r="7500" spans="1:3" x14ac:dyDescent="0.25">
      <c r="A7500" s="1" t="s">
        <v>55456</v>
      </c>
      <c r="B7500" s="2">
        <v>28870</v>
      </c>
      <c r="C7500" s="1" t="s">
        <v>47954</v>
      </c>
    </row>
    <row r="7501" spans="1:3" x14ac:dyDescent="0.25">
      <c r="A7501" s="1" t="s">
        <v>55457</v>
      </c>
      <c r="B7501" s="2">
        <v>29176</v>
      </c>
      <c r="C7501" s="1" t="s">
        <v>47954</v>
      </c>
    </row>
    <row r="7502" spans="1:3" x14ac:dyDescent="0.25">
      <c r="A7502" s="1" t="s">
        <v>55458</v>
      </c>
      <c r="B7502" s="2">
        <v>29212</v>
      </c>
      <c r="C7502" s="1" t="s">
        <v>47954</v>
      </c>
    </row>
    <row r="7503" spans="1:3" x14ac:dyDescent="0.25">
      <c r="A7503" s="1" t="s">
        <v>55459</v>
      </c>
      <c r="B7503" s="2">
        <v>29259</v>
      </c>
      <c r="C7503" s="1" t="s">
        <v>47958</v>
      </c>
    </row>
    <row r="7504" spans="1:3" x14ac:dyDescent="0.25">
      <c r="A7504" s="1" t="s">
        <v>55460</v>
      </c>
      <c r="B7504" s="2">
        <v>29313</v>
      </c>
      <c r="C7504" s="1" t="s">
        <v>47958</v>
      </c>
    </row>
    <row r="7505" spans="1:3" x14ac:dyDescent="0.25">
      <c r="A7505" s="1" t="s">
        <v>55461</v>
      </c>
      <c r="B7505" s="2">
        <v>26250</v>
      </c>
      <c r="C7505" s="1" t="s">
        <v>47954</v>
      </c>
    </row>
    <row r="7506" spans="1:3" x14ac:dyDescent="0.25">
      <c r="A7506" s="1" t="s">
        <v>55462</v>
      </c>
      <c r="B7506" s="2">
        <v>22864</v>
      </c>
      <c r="C7506" s="1" t="s">
        <v>47954</v>
      </c>
    </row>
    <row r="7507" spans="1:3" x14ac:dyDescent="0.25">
      <c r="A7507" s="1" t="s">
        <v>55463</v>
      </c>
      <c r="B7507" s="2">
        <v>23135</v>
      </c>
      <c r="C7507" s="1" t="s">
        <v>47958</v>
      </c>
    </row>
    <row r="7508" spans="1:3" x14ac:dyDescent="0.25">
      <c r="A7508" s="1" t="s">
        <v>55464</v>
      </c>
      <c r="B7508" s="2">
        <v>22844</v>
      </c>
      <c r="C7508" s="1" t="s">
        <v>47954</v>
      </c>
    </row>
    <row r="7509" spans="1:3" x14ac:dyDescent="0.25">
      <c r="A7509" s="1" t="s">
        <v>55465</v>
      </c>
      <c r="B7509" s="2">
        <v>23021</v>
      </c>
      <c r="C7509" s="1" t="s">
        <v>47954</v>
      </c>
    </row>
    <row r="7510" spans="1:3" x14ac:dyDescent="0.25">
      <c r="A7510" s="1" t="s">
        <v>55466</v>
      </c>
      <c r="B7510" s="2">
        <v>23032</v>
      </c>
      <c r="C7510" s="1" t="s">
        <v>47958</v>
      </c>
    </row>
    <row r="7511" spans="1:3" x14ac:dyDescent="0.25">
      <c r="A7511" s="1" t="s">
        <v>55467</v>
      </c>
      <c r="B7511" s="2">
        <v>26582</v>
      </c>
      <c r="C7511" s="1" t="s">
        <v>47954</v>
      </c>
    </row>
    <row r="7512" spans="1:3" x14ac:dyDescent="0.25">
      <c r="A7512" s="1" t="s">
        <v>55468</v>
      </c>
      <c r="B7512" s="2">
        <v>22518</v>
      </c>
      <c r="C7512" s="1" t="s">
        <v>47954</v>
      </c>
    </row>
    <row r="7513" spans="1:3" x14ac:dyDescent="0.25">
      <c r="A7513" s="1" t="s">
        <v>55469</v>
      </c>
      <c r="B7513" s="2">
        <v>22605</v>
      </c>
      <c r="C7513" s="1" t="s">
        <v>47958</v>
      </c>
    </row>
    <row r="7514" spans="1:3" x14ac:dyDescent="0.25">
      <c r="A7514" s="1" t="s">
        <v>55470</v>
      </c>
      <c r="B7514" s="2">
        <v>22621</v>
      </c>
      <c r="C7514" s="1" t="s">
        <v>47954</v>
      </c>
    </row>
    <row r="7515" spans="1:3" x14ac:dyDescent="0.25">
      <c r="A7515" s="1" t="s">
        <v>55471</v>
      </c>
      <c r="B7515" s="2">
        <v>22785</v>
      </c>
      <c r="C7515" s="1" t="s">
        <v>47954</v>
      </c>
    </row>
    <row r="7516" spans="1:3" x14ac:dyDescent="0.25">
      <c r="A7516" s="1" t="s">
        <v>55472</v>
      </c>
      <c r="B7516" s="2">
        <v>22813</v>
      </c>
      <c r="C7516" s="1" t="s">
        <v>47958</v>
      </c>
    </row>
    <row r="7517" spans="1:3" x14ac:dyDescent="0.25">
      <c r="A7517" s="1" t="s">
        <v>55473</v>
      </c>
      <c r="B7517" s="2">
        <v>22651</v>
      </c>
      <c r="C7517" s="1" t="s">
        <v>47958</v>
      </c>
    </row>
    <row r="7518" spans="1:3" x14ac:dyDescent="0.25">
      <c r="A7518" s="1" t="s">
        <v>55474</v>
      </c>
      <c r="B7518" s="2">
        <v>13915</v>
      </c>
      <c r="C7518" s="1" t="s">
        <v>47954</v>
      </c>
    </row>
    <row r="7519" spans="1:3" x14ac:dyDescent="0.25">
      <c r="A7519" s="1" t="s">
        <v>55475</v>
      </c>
      <c r="B7519" s="2">
        <v>29828</v>
      </c>
      <c r="C7519" s="1" t="s">
        <v>47954</v>
      </c>
    </row>
    <row r="7520" spans="1:3" x14ac:dyDescent="0.25">
      <c r="A7520" s="1" t="s">
        <v>55476</v>
      </c>
      <c r="B7520" s="2">
        <v>25881</v>
      </c>
      <c r="C7520" s="1" t="s">
        <v>47958</v>
      </c>
    </row>
    <row r="7521" spans="1:3" x14ac:dyDescent="0.25">
      <c r="A7521" s="1" t="s">
        <v>55477</v>
      </c>
      <c r="B7521" s="2">
        <v>27992</v>
      </c>
      <c r="C7521" s="1" t="s">
        <v>47954</v>
      </c>
    </row>
    <row r="7522" spans="1:3" x14ac:dyDescent="0.25">
      <c r="A7522" s="1" t="s">
        <v>55478</v>
      </c>
      <c r="B7522" s="2">
        <v>26080</v>
      </c>
      <c r="C7522" s="1" t="s">
        <v>47954</v>
      </c>
    </row>
    <row r="7523" spans="1:3" x14ac:dyDescent="0.25">
      <c r="A7523" s="1" t="s">
        <v>55479</v>
      </c>
      <c r="B7523" s="2">
        <v>27835</v>
      </c>
      <c r="C7523" s="1" t="s">
        <v>47958</v>
      </c>
    </row>
    <row r="7524" spans="1:3" x14ac:dyDescent="0.25">
      <c r="A7524" s="1" t="s">
        <v>55480</v>
      </c>
      <c r="B7524" s="2">
        <v>27823</v>
      </c>
      <c r="C7524" s="1" t="s">
        <v>47954</v>
      </c>
    </row>
    <row r="7525" spans="1:3" x14ac:dyDescent="0.25">
      <c r="A7525" s="1" t="s">
        <v>55481</v>
      </c>
      <c r="B7525" s="2">
        <v>25578</v>
      </c>
      <c r="C7525" s="1" t="s">
        <v>47954</v>
      </c>
    </row>
    <row r="7526" spans="1:3" x14ac:dyDescent="0.25">
      <c r="A7526" s="1" t="s">
        <v>55482</v>
      </c>
      <c r="B7526" s="2">
        <v>27475</v>
      </c>
      <c r="C7526" s="1" t="s">
        <v>47954</v>
      </c>
    </row>
    <row r="7527" spans="1:3" x14ac:dyDescent="0.25">
      <c r="A7527" s="1" t="s">
        <v>55483</v>
      </c>
      <c r="B7527" s="2">
        <v>25110</v>
      </c>
      <c r="C7527" s="1" t="s">
        <v>47954</v>
      </c>
    </row>
    <row r="7528" spans="1:3" x14ac:dyDescent="0.25">
      <c r="A7528" s="1" t="s">
        <v>55484</v>
      </c>
      <c r="B7528" s="2">
        <v>27018</v>
      </c>
      <c r="C7528" s="1" t="s">
        <v>47954</v>
      </c>
    </row>
    <row r="7529" spans="1:3" x14ac:dyDescent="0.25">
      <c r="A7529" s="1" t="s">
        <v>55485</v>
      </c>
      <c r="B7529" s="2">
        <v>26900</v>
      </c>
      <c r="C7529" s="1" t="s">
        <v>47954</v>
      </c>
    </row>
    <row r="7530" spans="1:3" x14ac:dyDescent="0.25">
      <c r="A7530" s="1" t="s">
        <v>55486</v>
      </c>
      <c r="B7530" s="2">
        <v>24960</v>
      </c>
      <c r="C7530" s="1" t="s">
        <v>47954</v>
      </c>
    </row>
    <row r="7531" spans="1:3" x14ac:dyDescent="0.25">
      <c r="A7531" s="1" t="s">
        <v>55487</v>
      </c>
      <c r="B7531" s="2">
        <v>24338</v>
      </c>
      <c r="C7531" s="1" t="s">
        <v>47954</v>
      </c>
    </row>
    <row r="7532" spans="1:3" x14ac:dyDescent="0.25">
      <c r="A7532" s="1" t="s">
        <v>55488</v>
      </c>
      <c r="B7532" s="2">
        <v>17702</v>
      </c>
      <c r="C7532" s="1" t="s">
        <v>47954</v>
      </c>
    </row>
    <row r="7533" spans="1:3" x14ac:dyDescent="0.25">
      <c r="A7533" s="1" t="s">
        <v>55489</v>
      </c>
      <c r="B7533" s="2">
        <v>17393</v>
      </c>
      <c r="C7533" s="1" t="s">
        <v>47954</v>
      </c>
    </row>
    <row r="7534" spans="1:3" x14ac:dyDescent="0.25">
      <c r="A7534" s="1" t="s">
        <v>55490</v>
      </c>
      <c r="B7534" s="2">
        <v>17478</v>
      </c>
      <c r="C7534" s="1" t="s">
        <v>47954</v>
      </c>
    </row>
    <row r="7535" spans="1:3" x14ac:dyDescent="0.25">
      <c r="A7535" s="1" t="s">
        <v>55491</v>
      </c>
      <c r="B7535" s="2">
        <v>21600</v>
      </c>
      <c r="C7535" s="1" t="s">
        <v>47954</v>
      </c>
    </row>
    <row r="7536" spans="1:3" x14ac:dyDescent="0.25">
      <c r="A7536" s="1" t="s">
        <v>55492</v>
      </c>
      <c r="B7536" s="2">
        <v>18044</v>
      </c>
      <c r="C7536" s="1" t="s">
        <v>47954</v>
      </c>
    </row>
    <row r="7537" spans="1:3" x14ac:dyDescent="0.25">
      <c r="A7537" s="1" t="s">
        <v>55493</v>
      </c>
      <c r="B7537" s="2">
        <v>17993</v>
      </c>
      <c r="C7537" s="1" t="s">
        <v>47954</v>
      </c>
    </row>
    <row r="7538" spans="1:3" x14ac:dyDescent="0.25">
      <c r="A7538" s="1" t="s">
        <v>55494</v>
      </c>
      <c r="B7538" s="2">
        <v>17794</v>
      </c>
      <c r="C7538" s="1" t="s">
        <v>47958</v>
      </c>
    </row>
    <row r="7539" spans="1:3" x14ac:dyDescent="0.25">
      <c r="A7539" s="1" t="s">
        <v>55495</v>
      </c>
      <c r="B7539" s="2">
        <v>17717</v>
      </c>
      <c r="C7539" s="1" t="s">
        <v>47958</v>
      </c>
    </row>
    <row r="7540" spans="1:3" x14ac:dyDescent="0.25">
      <c r="A7540" s="1" t="s">
        <v>55496</v>
      </c>
      <c r="B7540" s="2">
        <v>17970</v>
      </c>
      <c r="C7540" s="1" t="s">
        <v>47954</v>
      </c>
    </row>
    <row r="7541" spans="1:3" x14ac:dyDescent="0.25">
      <c r="A7541" s="1" t="s">
        <v>55497</v>
      </c>
      <c r="B7541" s="2">
        <v>19769</v>
      </c>
      <c r="C7541" s="1" t="s">
        <v>47958</v>
      </c>
    </row>
    <row r="7542" spans="1:3" x14ac:dyDescent="0.25">
      <c r="A7542" s="1" t="s">
        <v>55498</v>
      </c>
      <c r="B7542" s="2">
        <v>17892</v>
      </c>
      <c r="C7542" s="1" t="s">
        <v>47958</v>
      </c>
    </row>
    <row r="7543" spans="1:3" x14ac:dyDescent="0.25">
      <c r="A7543" s="1" t="s">
        <v>55499</v>
      </c>
      <c r="B7543" s="2">
        <v>17900</v>
      </c>
      <c r="C7543" s="1" t="s">
        <v>47958</v>
      </c>
    </row>
    <row r="7544" spans="1:3" x14ac:dyDescent="0.25">
      <c r="A7544" s="1" t="s">
        <v>55500</v>
      </c>
      <c r="B7544" s="2">
        <v>17897</v>
      </c>
      <c r="C7544" s="1" t="s">
        <v>47954</v>
      </c>
    </row>
    <row r="7545" spans="1:3" x14ac:dyDescent="0.25">
      <c r="A7545" s="1" t="s">
        <v>55501</v>
      </c>
      <c r="B7545" s="2">
        <v>20169</v>
      </c>
      <c r="C7545" s="1" t="s">
        <v>47954</v>
      </c>
    </row>
    <row r="7546" spans="1:3" x14ac:dyDescent="0.25">
      <c r="A7546" s="1" t="s">
        <v>55502</v>
      </c>
      <c r="B7546" s="2">
        <v>18414</v>
      </c>
      <c r="C7546" s="1" t="s">
        <v>47958</v>
      </c>
    </row>
    <row r="7547" spans="1:3" x14ac:dyDescent="0.25">
      <c r="A7547" s="1" t="s">
        <v>55503</v>
      </c>
      <c r="B7547" s="2">
        <v>20401</v>
      </c>
      <c r="C7547" s="1" t="s">
        <v>47954</v>
      </c>
    </row>
    <row r="7548" spans="1:3" x14ac:dyDescent="0.25">
      <c r="A7548" s="1" t="s">
        <v>55504</v>
      </c>
      <c r="B7548" s="2">
        <v>28480</v>
      </c>
      <c r="C7548" s="1" t="s">
        <v>47958</v>
      </c>
    </row>
    <row r="7549" spans="1:3" x14ac:dyDescent="0.25">
      <c r="A7549" s="1" t="s">
        <v>55505</v>
      </c>
      <c r="B7549" s="2">
        <v>30378</v>
      </c>
      <c r="C7549" s="1" t="s">
        <v>47954</v>
      </c>
    </row>
    <row r="7550" spans="1:3" x14ac:dyDescent="0.25">
      <c r="A7550" s="1" t="s">
        <v>55506</v>
      </c>
      <c r="B7550" s="2">
        <v>29620</v>
      </c>
      <c r="C7550" s="1" t="s">
        <v>47954</v>
      </c>
    </row>
    <row r="7551" spans="1:3" x14ac:dyDescent="0.25">
      <c r="A7551" s="1" t="s">
        <v>55507</v>
      </c>
      <c r="B7551" s="2">
        <v>27861</v>
      </c>
      <c r="C7551" s="1" t="s">
        <v>47958</v>
      </c>
    </row>
    <row r="7552" spans="1:3" x14ac:dyDescent="0.25">
      <c r="A7552" s="1" t="s">
        <v>55508</v>
      </c>
      <c r="B7552" s="2">
        <v>27868</v>
      </c>
      <c r="C7552" s="1" t="s">
        <v>47958</v>
      </c>
    </row>
    <row r="7553" spans="1:3" x14ac:dyDescent="0.25">
      <c r="A7553" s="1" t="s">
        <v>55509</v>
      </c>
      <c r="B7553" s="2">
        <v>27670</v>
      </c>
      <c r="C7553" s="1" t="s">
        <v>47958</v>
      </c>
    </row>
    <row r="7554" spans="1:3" x14ac:dyDescent="0.25">
      <c r="A7554" s="1" t="s">
        <v>55510</v>
      </c>
      <c r="B7554" s="2">
        <v>27852</v>
      </c>
      <c r="C7554" s="1" t="s">
        <v>47958</v>
      </c>
    </row>
    <row r="7555" spans="1:3" x14ac:dyDescent="0.25">
      <c r="A7555" s="1" t="s">
        <v>55511</v>
      </c>
      <c r="B7555" s="2">
        <v>27763</v>
      </c>
      <c r="C7555" s="1" t="s">
        <v>47954</v>
      </c>
    </row>
    <row r="7556" spans="1:3" x14ac:dyDescent="0.25">
      <c r="A7556" s="1" t="s">
        <v>55512</v>
      </c>
      <c r="B7556" s="2">
        <v>27897</v>
      </c>
      <c r="C7556" s="1" t="s">
        <v>47958</v>
      </c>
    </row>
    <row r="7557" spans="1:3" x14ac:dyDescent="0.25">
      <c r="A7557" s="1" t="s">
        <v>55513</v>
      </c>
      <c r="B7557" s="2">
        <v>27865</v>
      </c>
      <c r="C7557" s="1" t="s">
        <v>47958</v>
      </c>
    </row>
    <row r="7558" spans="1:3" x14ac:dyDescent="0.25">
      <c r="A7558" s="1" t="s">
        <v>55514</v>
      </c>
      <c r="B7558" s="2">
        <v>27486</v>
      </c>
      <c r="C7558" s="1" t="s">
        <v>47954</v>
      </c>
    </row>
    <row r="7559" spans="1:3" x14ac:dyDescent="0.25">
      <c r="A7559" s="1" t="s">
        <v>55515</v>
      </c>
      <c r="B7559" s="2">
        <v>28019</v>
      </c>
      <c r="C7559" s="1" t="s">
        <v>47958</v>
      </c>
    </row>
    <row r="7560" spans="1:3" x14ac:dyDescent="0.25">
      <c r="A7560" s="1" t="s">
        <v>55516</v>
      </c>
      <c r="B7560" s="2">
        <v>28205</v>
      </c>
      <c r="C7560" s="1" t="s">
        <v>47958</v>
      </c>
    </row>
    <row r="7561" spans="1:3" x14ac:dyDescent="0.25">
      <c r="A7561" s="1" t="s">
        <v>55517</v>
      </c>
      <c r="B7561" s="2">
        <v>30298</v>
      </c>
      <c r="C7561" s="1" t="s">
        <v>47954</v>
      </c>
    </row>
    <row r="7562" spans="1:3" x14ac:dyDescent="0.25">
      <c r="A7562" s="1" t="s">
        <v>55518</v>
      </c>
      <c r="B7562" s="2">
        <v>30253</v>
      </c>
      <c r="C7562" s="1" t="s">
        <v>47958</v>
      </c>
    </row>
    <row r="7563" spans="1:3" x14ac:dyDescent="0.25">
      <c r="A7563" s="1" t="s">
        <v>55519</v>
      </c>
      <c r="B7563" s="2">
        <v>28140</v>
      </c>
      <c r="C7563" s="1" t="s">
        <v>47958</v>
      </c>
    </row>
    <row r="7564" spans="1:3" x14ac:dyDescent="0.25">
      <c r="A7564" s="1" t="s">
        <v>55520</v>
      </c>
      <c r="B7564" s="2">
        <v>27377</v>
      </c>
      <c r="C7564" s="1" t="s">
        <v>47958</v>
      </c>
    </row>
    <row r="7565" spans="1:3" x14ac:dyDescent="0.25">
      <c r="A7565" s="1" t="s">
        <v>55521</v>
      </c>
      <c r="B7565" s="2">
        <v>29376</v>
      </c>
      <c r="C7565" s="1" t="s">
        <v>47954</v>
      </c>
    </row>
    <row r="7566" spans="1:3" x14ac:dyDescent="0.25">
      <c r="A7566" s="1" t="s">
        <v>55522</v>
      </c>
      <c r="B7566" s="2">
        <v>28613</v>
      </c>
      <c r="C7566" s="1" t="s">
        <v>47954</v>
      </c>
    </row>
    <row r="7567" spans="1:3" x14ac:dyDescent="0.25">
      <c r="A7567" s="1" t="s">
        <v>55523</v>
      </c>
      <c r="B7567" s="2">
        <v>27649</v>
      </c>
      <c r="C7567" s="1" t="s">
        <v>47954</v>
      </c>
    </row>
    <row r="7568" spans="1:3" x14ac:dyDescent="0.25">
      <c r="A7568" s="1" t="s">
        <v>55524</v>
      </c>
      <c r="B7568" s="2">
        <v>27835</v>
      </c>
      <c r="C7568" s="1" t="s">
        <v>47954</v>
      </c>
    </row>
    <row r="7569" spans="1:3" x14ac:dyDescent="0.25">
      <c r="A7569" s="1" t="s">
        <v>55525</v>
      </c>
      <c r="B7569" s="2">
        <v>26483</v>
      </c>
      <c r="C7569" s="1" t="s">
        <v>47958</v>
      </c>
    </row>
    <row r="7570" spans="1:3" x14ac:dyDescent="0.25">
      <c r="A7570" s="1" t="s">
        <v>55526</v>
      </c>
      <c r="B7570" s="2">
        <v>26650</v>
      </c>
      <c r="C7570" s="1" t="s">
        <v>47958</v>
      </c>
    </row>
    <row r="7571" spans="1:3" x14ac:dyDescent="0.25">
      <c r="A7571" s="1" t="s">
        <v>55527</v>
      </c>
      <c r="B7571" s="2">
        <v>26209</v>
      </c>
      <c r="C7571" s="1" t="s">
        <v>47958</v>
      </c>
    </row>
    <row r="7572" spans="1:3" x14ac:dyDescent="0.25">
      <c r="A7572" s="1" t="s">
        <v>55528</v>
      </c>
      <c r="B7572" s="2">
        <v>26226</v>
      </c>
      <c r="C7572" s="1" t="s">
        <v>47954</v>
      </c>
    </row>
    <row r="7573" spans="1:3" x14ac:dyDescent="0.25">
      <c r="A7573" s="1" t="s">
        <v>55529</v>
      </c>
      <c r="B7573" s="2">
        <v>26424</v>
      </c>
      <c r="C7573" s="1" t="s">
        <v>47954</v>
      </c>
    </row>
    <row r="7574" spans="1:3" x14ac:dyDescent="0.25">
      <c r="A7574" s="1" t="s">
        <v>55530</v>
      </c>
      <c r="B7574" s="2">
        <v>26434</v>
      </c>
      <c r="C7574" s="1" t="s">
        <v>47958</v>
      </c>
    </row>
    <row r="7575" spans="1:3" x14ac:dyDescent="0.25">
      <c r="A7575" s="1" t="s">
        <v>55531</v>
      </c>
      <c r="B7575" s="2">
        <v>26282</v>
      </c>
      <c r="C7575" s="1" t="s">
        <v>47958</v>
      </c>
    </row>
    <row r="7576" spans="1:3" x14ac:dyDescent="0.25">
      <c r="A7576" s="1" t="s">
        <v>55532</v>
      </c>
      <c r="B7576" s="2">
        <v>26407</v>
      </c>
      <c r="C7576" s="1" t="s">
        <v>47958</v>
      </c>
    </row>
    <row r="7577" spans="1:3" x14ac:dyDescent="0.25">
      <c r="A7577" s="1" t="s">
        <v>55533</v>
      </c>
      <c r="B7577" s="2">
        <v>26401</v>
      </c>
      <c r="C7577" s="1" t="s">
        <v>47958</v>
      </c>
    </row>
    <row r="7578" spans="1:3" x14ac:dyDescent="0.25">
      <c r="A7578" s="1" t="s">
        <v>55534</v>
      </c>
      <c r="B7578" s="2">
        <v>30325</v>
      </c>
      <c r="C7578" s="1" t="s">
        <v>47958</v>
      </c>
    </row>
    <row r="7579" spans="1:3" x14ac:dyDescent="0.25">
      <c r="A7579" s="1" t="s">
        <v>55535</v>
      </c>
      <c r="B7579" s="2">
        <v>26287</v>
      </c>
      <c r="C7579" s="1" t="s">
        <v>47958</v>
      </c>
    </row>
    <row r="7580" spans="1:3" x14ac:dyDescent="0.25">
      <c r="A7580" s="1" t="s">
        <v>55536</v>
      </c>
      <c r="B7580" s="2">
        <v>26278</v>
      </c>
      <c r="C7580" s="1" t="s">
        <v>47954</v>
      </c>
    </row>
    <row r="7581" spans="1:3" x14ac:dyDescent="0.25">
      <c r="A7581" s="1" t="s">
        <v>55537</v>
      </c>
      <c r="B7581" s="2">
        <v>28195</v>
      </c>
      <c r="C7581" s="1" t="s">
        <v>47954</v>
      </c>
    </row>
    <row r="7582" spans="1:3" x14ac:dyDescent="0.25">
      <c r="A7582" s="1" t="s">
        <v>55538</v>
      </c>
      <c r="B7582" s="2">
        <v>29500</v>
      </c>
      <c r="C7582" s="1" t="s">
        <v>47958</v>
      </c>
    </row>
    <row r="7583" spans="1:3" x14ac:dyDescent="0.25">
      <c r="A7583" s="1" t="s">
        <v>55539</v>
      </c>
      <c r="B7583" s="2">
        <v>29376</v>
      </c>
      <c r="C7583" s="1" t="s">
        <v>47958</v>
      </c>
    </row>
    <row r="7584" spans="1:3" x14ac:dyDescent="0.25">
      <c r="A7584" s="1" t="s">
        <v>55540</v>
      </c>
      <c r="B7584" s="2">
        <v>27235</v>
      </c>
      <c r="C7584" s="1" t="s">
        <v>47954</v>
      </c>
    </row>
    <row r="7585" spans="1:3" x14ac:dyDescent="0.25">
      <c r="A7585" s="1" t="s">
        <v>55541</v>
      </c>
      <c r="B7585" s="2">
        <v>27408</v>
      </c>
      <c r="C7585" s="1" t="s">
        <v>47954</v>
      </c>
    </row>
    <row r="7586" spans="1:3" x14ac:dyDescent="0.25">
      <c r="A7586" s="1" t="s">
        <v>55542</v>
      </c>
      <c r="B7586" s="2">
        <v>31244</v>
      </c>
      <c r="C7586" s="1" t="s">
        <v>47958</v>
      </c>
    </row>
    <row r="7587" spans="1:3" x14ac:dyDescent="0.25">
      <c r="A7587" s="1" t="s">
        <v>55543</v>
      </c>
      <c r="B7587" s="2">
        <v>27449</v>
      </c>
      <c r="C7587" s="1" t="s">
        <v>47958</v>
      </c>
    </row>
    <row r="7588" spans="1:3" x14ac:dyDescent="0.25">
      <c r="A7588" s="1" t="s">
        <v>55544</v>
      </c>
      <c r="B7588" s="2">
        <v>27444</v>
      </c>
      <c r="C7588" s="1" t="s">
        <v>47954</v>
      </c>
    </row>
    <row r="7589" spans="1:3" x14ac:dyDescent="0.25">
      <c r="A7589" s="1" t="s">
        <v>55545</v>
      </c>
      <c r="B7589" s="2">
        <v>25965</v>
      </c>
      <c r="C7589" s="1" t="s">
        <v>47958</v>
      </c>
    </row>
    <row r="7590" spans="1:3" x14ac:dyDescent="0.25">
      <c r="A7590" s="1" t="s">
        <v>55546</v>
      </c>
      <c r="B7590" s="2">
        <v>26071</v>
      </c>
      <c r="C7590" s="1" t="s">
        <v>47958</v>
      </c>
    </row>
    <row r="7591" spans="1:3" x14ac:dyDescent="0.25">
      <c r="A7591" s="1" t="s">
        <v>55547</v>
      </c>
      <c r="B7591" s="2">
        <v>27942</v>
      </c>
      <c r="C7591" s="1" t="s">
        <v>47958</v>
      </c>
    </row>
    <row r="7592" spans="1:3" x14ac:dyDescent="0.25">
      <c r="A7592" s="1" t="s">
        <v>55548</v>
      </c>
      <c r="B7592" s="2">
        <v>26015</v>
      </c>
      <c r="C7592" s="1" t="s">
        <v>47958</v>
      </c>
    </row>
    <row r="7593" spans="1:3" x14ac:dyDescent="0.25">
      <c r="A7593" s="1" t="s">
        <v>55549</v>
      </c>
      <c r="B7593" s="2">
        <v>25881</v>
      </c>
      <c r="C7593" s="1" t="s">
        <v>47954</v>
      </c>
    </row>
    <row r="7594" spans="1:3" x14ac:dyDescent="0.25">
      <c r="A7594" s="1" t="s">
        <v>55550</v>
      </c>
      <c r="B7594" s="2">
        <v>26001</v>
      </c>
      <c r="C7594" s="1" t="s">
        <v>47958</v>
      </c>
    </row>
    <row r="7595" spans="1:3" x14ac:dyDescent="0.25">
      <c r="A7595" s="1" t="s">
        <v>55551</v>
      </c>
      <c r="B7595" s="2">
        <v>25933</v>
      </c>
      <c r="C7595" s="1" t="s">
        <v>47958</v>
      </c>
    </row>
    <row r="7596" spans="1:3" x14ac:dyDescent="0.25">
      <c r="A7596" s="1" t="s">
        <v>55552</v>
      </c>
      <c r="B7596" s="2">
        <v>26043</v>
      </c>
      <c r="C7596" s="1" t="s">
        <v>47958</v>
      </c>
    </row>
    <row r="7597" spans="1:3" x14ac:dyDescent="0.25">
      <c r="A7597" s="1" t="s">
        <v>55553</v>
      </c>
      <c r="B7597" s="2">
        <v>29800</v>
      </c>
      <c r="C7597" s="1" t="s">
        <v>47954</v>
      </c>
    </row>
    <row r="7598" spans="1:3" x14ac:dyDescent="0.25">
      <c r="A7598" s="1" t="s">
        <v>55554</v>
      </c>
      <c r="B7598" s="2">
        <v>25913</v>
      </c>
      <c r="C7598" s="1" t="s">
        <v>47958</v>
      </c>
    </row>
    <row r="7599" spans="1:3" x14ac:dyDescent="0.25">
      <c r="A7599" s="1" t="s">
        <v>55555</v>
      </c>
      <c r="B7599" s="2">
        <v>27934</v>
      </c>
      <c r="C7599" s="1" t="s">
        <v>47958</v>
      </c>
    </row>
    <row r="7600" spans="1:3" x14ac:dyDescent="0.25">
      <c r="A7600" s="1" t="s">
        <v>55556</v>
      </c>
      <c r="B7600" s="2">
        <v>27469</v>
      </c>
      <c r="C7600" s="1" t="s">
        <v>47954</v>
      </c>
    </row>
    <row r="7601" spans="1:3" x14ac:dyDescent="0.25">
      <c r="A7601" s="1" t="s">
        <v>55557</v>
      </c>
      <c r="B7601" s="2">
        <v>25482</v>
      </c>
      <c r="C7601" s="1" t="s">
        <v>47954</v>
      </c>
    </row>
    <row r="7602" spans="1:3" x14ac:dyDescent="0.25">
      <c r="A7602" s="1" t="s">
        <v>55558</v>
      </c>
      <c r="B7602" s="2">
        <v>27708</v>
      </c>
      <c r="C7602" s="1" t="s">
        <v>47958</v>
      </c>
    </row>
    <row r="7603" spans="1:3" x14ac:dyDescent="0.25">
      <c r="A7603" s="1" t="s">
        <v>55559</v>
      </c>
      <c r="B7603" s="2">
        <v>25500</v>
      </c>
      <c r="C7603" s="1" t="s">
        <v>47958</v>
      </c>
    </row>
    <row r="7604" spans="1:3" x14ac:dyDescent="0.25">
      <c r="A7604" s="1" t="s">
        <v>55560</v>
      </c>
      <c r="B7604" s="2">
        <v>27713</v>
      </c>
      <c r="C7604" s="1" t="s">
        <v>47954</v>
      </c>
    </row>
    <row r="7605" spans="1:3" x14ac:dyDescent="0.25">
      <c r="A7605" s="1" t="s">
        <v>55561</v>
      </c>
      <c r="B7605" s="2">
        <v>27462</v>
      </c>
      <c r="C7605" s="1" t="s">
        <v>47958</v>
      </c>
    </row>
    <row r="7606" spans="1:3" x14ac:dyDescent="0.25">
      <c r="A7606" s="1" t="s">
        <v>55562</v>
      </c>
      <c r="B7606" s="2">
        <v>25526</v>
      </c>
      <c r="C7606" s="1" t="s">
        <v>47958</v>
      </c>
    </row>
    <row r="7607" spans="1:3" x14ac:dyDescent="0.25">
      <c r="A7607" s="1" t="s">
        <v>55563</v>
      </c>
      <c r="B7607" s="2">
        <v>25704</v>
      </c>
      <c r="C7607" s="1" t="s">
        <v>47954</v>
      </c>
    </row>
    <row r="7608" spans="1:3" x14ac:dyDescent="0.25">
      <c r="A7608" s="1" t="s">
        <v>55564</v>
      </c>
      <c r="B7608" s="2">
        <v>25682</v>
      </c>
      <c r="C7608" s="1" t="s">
        <v>47954</v>
      </c>
    </row>
    <row r="7609" spans="1:3" x14ac:dyDescent="0.25">
      <c r="A7609" s="1" t="s">
        <v>55565</v>
      </c>
      <c r="B7609" s="2">
        <v>25548</v>
      </c>
      <c r="C7609" s="1" t="s">
        <v>47958</v>
      </c>
    </row>
    <row r="7610" spans="1:3" x14ac:dyDescent="0.25">
      <c r="A7610" s="1" t="s">
        <v>55566</v>
      </c>
      <c r="B7610" s="2">
        <v>25491</v>
      </c>
      <c r="C7610" s="1" t="s">
        <v>47954</v>
      </c>
    </row>
    <row r="7611" spans="1:3" x14ac:dyDescent="0.25">
      <c r="A7611" s="1" t="s">
        <v>55567</v>
      </c>
      <c r="B7611" s="2">
        <v>29563</v>
      </c>
      <c r="C7611" s="1" t="s">
        <v>47958</v>
      </c>
    </row>
    <row r="7612" spans="1:3" x14ac:dyDescent="0.25">
      <c r="A7612" s="1" t="s">
        <v>55568</v>
      </c>
      <c r="B7612" s="2">
        <v>25029</v>
      </c>
      <c r="C7612" s="1" t="s">
        <v>47958</v>
      </c>
    </row>
    <row r="7613" spans="1:3" x14ac:dyDescent="0.25">
      <c r="A7613" s="1" t="s">
        <v>55569</v>
      </c>
      <c r="B7613" s="2">
        <v>25258</v>
      </c>
      <c r="C7613" s="1" t="s">
        <v>47958</v>
      </c>
    </row>
    <row r="7614" spans="1:3" x14ac:dyDescent="0.25">
      <c r="A7614" s="1" t="s">
        <v>55570</v>
      </c>
      <c r="B7614" s="2">
        <v>29175</v>
      </c>
      <c r="C7614" s="1" t="s">
        <v>47958</v>
      </c>
    </row>
    <row r="7615" spans="1:3" x14ac:dyDescent="0.25">
      <c r="A7615" s="1" t="s">
        <v>55571</v>
      </c>
      <c r="B7615" s="2">
        <v>27163</v>
      </c>
      <c r="C7615" s="1" t="s">
        <v>47954</v>
      </c>
    </row>
    <row r="7616" spans="1:3" x14ac:dyDescent="0.25">
      <c r="A7616" s="1" t="s">
        <v>55572</v>
      </c>
      <c r="B7616" s="2">
        <v>26980</v>
      </c>
      <c r="C7616" s="1" t="s">
        <v>47954</v>
      </c>
    </row>
    <row r="7617" spans="1:3" x14ac:dyDescent="0.25">
      <c r="A7617" s="1" t="s">
        <v>55573</v>
      </c>
      <c r="B7617" s="2">
        <v>29104</v>
      </c>
      <c r="C7617" s="1" t="s">
        <v>47954</v>
      </c>
    </row>
    <row r="7618" spans="1:3" x14ac:dyDescent="0.25">
      <c r="A7618" s="1" t="s">
        <v>55574</v>
      </c>
      <c r="B7618" s="2">
        <v>25054</v>
      </c>
      <c r="C7618" s="1" t="s">
        <v>47954</v>
      </c>
    </row>
    <row r="7619" spans="1:3" x14ac:dyDescent="0.25">
      <c r="A7619" s="1" t="s">
        <v>55575</v>
      </c>
      <c r="B7619" s="2">
        <v>25233</v>
      </c>
      <c r="C7619" s="1" t="s">
        <v>47954</v>
      </c>
    </row>
    <row r="7620" spans="1:3" x14ac:dyDescent="0.25">
      <c r="A7620" s="1" t="s">
        <v>55576</v>
      </c>
      <c r="B7620" s="2">
        <v>28630</v>
      </c>
      <c r="C7620" s="1" t="s">
        <v>47954</v>
      </c>
    </row>
    <row r="7621" spans="1:3" x14ac:dyDescent="0.25">
      <c r="A7621" s="1" t="s">
        <v>55577</v>
      </c>
      <c r="B7621" s="2">
        <v>28734</v>
      </c>
      <c r="C7621" s="1" t="s">
        <v>47954</v>
      </c>
    </row>
    <row r="7622" spans="1:3" x14ac:dyDescent="0.25">
      <c r="A7622" s="1" t="s">
        <v>55578</v>
      </c>
      <c r="B7622" s="2">
        <v>28870</v>
      </c>
      <c r="C7622" s="1" t="s">
        <v>47954</v>
      </c>
    </row>
    <row r="7623" spans="1:3" x14ac:dyDescent="0.25">
      <c r="A7623" s="1" t="s">
        <v>55579</v>
      </c>
      <c r="B7623" s="2">
        <v>28962</v>
      </c>
      <c r="C7623" s="1" t="s">
        <v>47958</v>
      </c>
    </row>
    <row r="7624" spans="1:3" x14ac:dyDescent="0.25">
      <c r="A7624" s="1" t="s">
        <v>55580</v>
      </c>
      <c r="B7624" s="2">
        <v>28627</v>
      </c>
      <c r="C7624" s="1" t="s">
        <v>47954</v>
      </c>
    </row>
    <row r="7625" spans="1:3" x14ac:dyDescent="0.25">
      <c r="A7625" s="1" t="s">
        <v>55581</v>
      </c>
      <c r="B7625" s="2">
        <v>28555</v>
      </c>
      <c r="C7625" s="1" t="s">
        <v>47958</v>
      </c>
    </row>
    <row r="7626" spans="1:3" x14ac:dyDescent="0.25">
      <c r="A7626" s="1" t="s">
        <v>55582</v>
      </c>
      <c r="B7626" s="2">
        <v>30621</v>
      </c>
      <c r="C7626" s="1" t="s">
        <v>47954</v>
      </c>
    </row>
    <row r="7627" spans="1:3" x14ac:dyDescent="0.25">
      <c r="A7627" s="1" t="s">
        <v>55583</v>
      </c>
      <c r="B7627" s="2">
        <v>28470</v>
      </c>
      <c r="C7627" s="1" t="s">
        <v>47954</v>
      </c>
    </row>
    <row r="7628" spans="1:3" x14ac:dyDescent="0.25">
      <c r="A7628" s="1" t="s">
        <v>55584</v>
      </c>
      <c r="B7628" s="2">
        <v>28557</v>
      </c>
      <c r="C7628" s="1" t="s">
        <v>47954</v>
      </c>
    </row>
    <row r="7629" spans="1:3" x14ac:dyDescent="0.25">
      <c r="A7629" s="1" t="s">
        <v>55585</v>
      </c>
      <c r="B7629" s="2">
        <v>30565</v>
      </c>
      <c r="C7629" s="1" t="s">
        <v>47958</v>
      </c>
    </row>
    <row r="7630" spans="1:3" x14ac:dyDescent="0.25">
      <c r="A7630" s="1" t="s">
        <v>55586</v>
      </c>
      <c r="B7630" s="2">
        <v>28198</v>
      </c>
      <c r="C7630" s="1" t="s">
        <v>47958</v>
      </c>
    </row>
    <row r="7631" spans="1:3" x14ac:dyDescent="0.25">
      <c r="A7631" s="1" t="s">
        <v>55587</v>
      </c>
      <c r="B7631" s="2">
        <v>27993</v>
      </c>
      <c r="C7631" s="1" t="s">
        <v>47954</v>
      </c>
    </row>
    <row r="7632" spans="1:3" x14ac:dyDescent="0.25">
      <c r="A7632" s="1" t="s">
        <v>55588</v>
      </c>
      <c r="B7632" s="2">
        <v>27991</v>
      </c>
      <c r="C7632" s="1" t="s">
        <v>47958</v>
      </c>
    </row>
    <row r="7633" spans="1:3" x14ac:dyDescent="0.25">
      <c r="A7633" s="1" t="s">
        <v>55589</v>
      </c>
      <c r="B7633" s="2">
        <v>27945</v>
      </c>
      <c r="C7633" s="1" t="s">
        <v>47958</v>
      </c>
    </row>
    <row r="7634" spans="1:3" x14ac:dyDescent="0.25">
      <c r="A7634" s="1" t="s">
        <v>55590</v>
      </c>
      <c r="B7634" s="2">
        <v>30229</v>
      </c>
      <c r="C7634" s="1" t="s">
        <v>47954</v>
      </c>
    </row>
    <row r="7635" spans="1:3" x14ac:dyDescent="0.25">
      <c r="A7635" s="1" t="s">
        <v>55591</v>
      </c>
      <c r="B7635" s="2">
        <v>30214</v>
      </c>
      <c r="C7635" s="1" t="s">
        <v>47954</v>
      </c>
    </row>
    <row r="7636" spans="1:3" x14ac:dyDescent="0.25">
      <c r="A7636" s="1" t="s">
        <v>55592</v>
      </c>
      <c r="B7636" s="2">
        <v>30295</v>
      </c>
      <c r="C7636" s="1" t="s">
        <v>47958</v>
      </c>
    </row>
    <row r="7637" spans="1:3" x14ac:dyDescent="0.25">
      <c r="A7637" s="1" t="s">
        <v>55593</v>
      </c>
      <c r="B7637" s="2">
        <v>28173</v>
      </c>
      <c r="C7637" s="1" t="s">
        <v>47958</v>
      </c>
    </row>
    <row r="7638" spans="1:3" x14ac:dyDescent="0.25">
      <c r="A7638" s="1" t="s">
        <v>55594</v>
      </c>
      <c r="B7638" s="2">
        <v>28106</v>
      </c>
      <c r="C7638" s="1" t="s">
        <v>47954</v>
      </c>
    </row>
    <row r="7639" spans="1:3" x14ac:dyDescent="0.25">
      <c r="A7639" s="1" t="s">
        <v>55595</v>
      </c>
      <c r="B7639" s="2">
        <v>29742</v>
      </c>
      <c r="C7639" s="1" t="s">
        <v>47954</v>
      </c>
    </row>
    <row r="7640" spans="1:3" x14ac:dyDescent="0.25">
      <c r="A7640" s="1" t="s">
        <v>55596</v>
      </c>
      <c r="B7640" s="2">
        <v>29196</v>
      </c>
      <c r="C7640" s="1" t="s">
        <v>47958</v>
      </c>
    </row>
    <row r="7641" spans="1:3" x14ac:dyDescent="0.25">
      <c r="A7641" s="1" t="s">
        <v>55597</v>
      </c>
      <c r="B7641" s="2">
        <v>29287</v>
      </c>
      <c r="C7641" s="1" t="s">
        <v>47958</v>
      </c>
    </row>
    <row r="7642" spans="1:3" x14ac:dyDescent="0.25">
      <c r="A7642" s="1" t="s">
        <v>55598</v>
      </c>
      <c r="B7642" s="2">
        <v>29208</v>
      </c>
      <c r="C7642" s="1" t="s">
        <v>47954</v>
      </c>
    </row>
    <row r="7643" spans="1:3" x14ac:dyDescent="0.25">
      <c r="A7643" s="1" t="s">
        <v>55599</v>
      </c>
      <c r="B7643" s="2">
        <v>29717</v>
      </c>
      <c r="C7643" s="1" t="s">
        <v>47954</v>
      </c>
    </row>
    <row r="7644" spans="1:3" x14ac:dyDescent="0.25">
      <c r="A7644" s="1" t="s">
        <v>55600</v>
      </c>
      <c r="B7644" s="2">
        <v>29480</v>
      </c>
      <c r="C7644" s="1" t="s">
        <v>47958</v>
      </c>
    </row>
    <row r="7645" spans="1:3" x14ac:dyDescent="0.25">
      <c r="A7645" s="1" t="s">
        <v>55601</v>
      </c>
      <c r="B7645" s="2">
        <v>13506</v>
      </c>
      <c r="C7645" s="1" t="s">
        <v>47954</v>
      </c>
    </row>
    <row r="7646" spans="1:3" x14ac:dyDescent="0.25">
      <c r="A7646" s="1" t="s">
        <v>55602</v>
      </c>
      <c r="B7646" s="2">
        <v>26160</v>
      </c>
      <c r="C7646" s="1" t="s">
        <v>47958</v>
      </c>
    </row>
    <row r="7647" spans="1:3" x14ac:dyDescent="0.25">
      <c r="A7647" s="1" t="s">
        <v>55603</v>
      </c>
      <c r="B7647" s="2">
        <v>26194</v>
      </c>
      <c r="C7647" s="1" t="s">
        <v>47954</v>
      </c>
    </row>
    <row r="7648" spans="1:3" x14ac:dyDescent="0.25">
      <c r="A7648" s="1" t="s">
        <v>55604</v>
      </c>
      <c r="B7648" s="2">
        <v>28192</v>
      </c>
      <c r="C7648" s="1" t="s">
        <v>47954</v>
      </c>
    </row>
    <row r="7649" spans="1:3" x14ac:dyDescent="0.25">
      <c r="A7649" s="1" t="s">
        <v>55605</v>
      </c>
      <c r="B7649" s="2">
        <v>21536</v>
      </c>
      <c r="C7649" s="1" t="s">
        <v>47958</v>
      </c>
    </row>
    <row r="7650" spans="1:3" x14ac:dyDescent="0.25">
      <c r="A7650" s="1" t="s">
        <v>55606</v>
      </c>
      <c r="B7650" s="2">
        <v>21897</v>
      </c>
      <c r="C7650" s="1" t="s">
        <v>47958</v>
      </c>
    </row>
    <row r="7651" spans="1:3" x14ac:dyDescent="0.25">
      <c r="A7651" s="1" t="s">
        <v>55607</v>
      </c>
      <c r="B7651" s="2">
        <v>22322</v>
      </c>
      <c r="C7651" s="1" t="s">
        <v>47954</v>
      </c>
    </row>
    <row r="7652" spans="1:3" x14ac:dyDescent="0.25">
      <c r="A7652" s="1" t="s">
        <v>55608</v>
      </c>
      <c r="B7652" s="2">
        <v>24137</v>
      </c>
      <c r="C7652" s="1" t="s">
        <v>47954</v>
      </c>
    </row>
    <row r="7653" spans="1:3" x14ac:dyDescent="0.25">
      <c r="A7653" s="1" t="s">
        <v>55609</v>
      </c>
      <c r="B7653" s="2">
        <v>26236</v>
      </c>
      <c r="C7653" s="1" t="s">
        <v>47954</v>
      </c>
    </row>
    <row r="7654" spans="1:3" x14ac:dyDescent="0.25">
      <c r="A7654" s="1" t="s">
        <v>55610</v>
      </c>
      <c r="B7654" s="2">
        <v>22343</v>
      </c>
      <c r="C7654" s="1" t="s">
        <v>47958</v>
      </c>
    </row>
    <row r="7655" spans="1:3" x14ac:dyDescent="0.25">
      <c r="A7655" s="1" t="s">
        <v>55611</v>
      </c>
      <c r="B7655" s="2">
        <v>26209</v>
      </c>
      <c r="C7655" s="1" t="s">
        <v>47954</v>
      </c>
    </row>
    <row r="7656" spans="1:3" x14ac:dyDescent="0.25">
      <c r="A7656" s="1" t="s">
        <v>55612</v>
      </c>
      <c r="B7656" s="2">
        <v>22265</v>
      </c>
      <c r="C7656" s="1" t="s">
        <v>47954</v>
      </c>
    </row>
    <row r="7657" spans="1:3" x14ac:dyDescent="0.25">
      <c r="A7657" s="1" t="s">
        <v>55613</v>
      </c>
      <c r="B7657" s="2">
        <v>22378</v>
      </c>
      <c r="C7657" s="1" t="s">
        <v>47954</v>
      </c>
    </row>
    <row r="7658" spans="1:3" x14ac:dyDescent="0.25">
      <c r="A7658" s="1" t="s">
        <v>55614</v>
      </c>
      <c r="B7658" s="2">
        <v>22576</v>
      </c>
      <c r="C7658" s="1" t="s">
        <v>47954</v>
      </c>
    </row>
    <row r="7659" spans="1:3" x14ac:dyDescent="0.25">
      <c r="A7659" s="1" t="s">
        <v>55615</v>
      </c>
      <c r="B7659" s="2">
        <v>22789</v>
      </c>
      <c r="C7659" s="1" t="s">
        <v>47954</v>
      </c>
    </row>
    <row r="7660" spans="1:3" x14ac:dyDescent="0.25">
      <c r="A7660" s="1" t="s">
        <v>55616</v>
      </c>
      <c r="B7660" s="2">
        <v>22679</v>
      </c>
      <c r="C7660" s="1" t="s">
        <v>47954</v>
      </c>
    </row>
    <row r="7661" spans="1:3" x14ac:dyDescent="0.25">
      <c r="A7661" s="1" t="s">
        <v>55617</v>
      </c>
      <c r="B7661" s="2">
        <v>22616</v>
      </c>
      <c r="C7661" s="1" t="s">
        <v>47958</v>
      </c>
    </row>
    <row r="7662" spans="1:3" x14ac:dyDescent="0.25">
      <c r="A7662" s="1" t="s">
        <v>55618</v>
      </c>
      <c r="B7662" s="2">
        <v>22758</v>
      </c>
      <c r="C7662" s="1" t="s">
        <v>47958</v>
      </c>
    </row>
    <row r="7663" spans="1:3" x14ac:dyDescent="0.25">
      <c r="A7663" s="1" t="s">
        <v>55619</v>
      </c>
      <c r="B7663" s="2">
        <v>23162</v>
      </c>
      <c r="C7663" s="1" t="s">
        <v>47954</v>
      </c>
    </row>
    <row r="7664" spans="1:3" x14ac:dyDescent="0.25">
      <c r="A7664" s="1" t="s">
        <v>55620</v>
      </c>
      <c r="B7664" s="2">
        <v>23148</v>
      </c>
      <c r="C7664" s="1" t="s">
        <v>47954</v>
      </c>
    </row>
    <row r="7665" spans="1:3" x14ac:dyDescent="0.25">
      <c r="A7665" s="1" t="s">
        <v>55621</v>
      </c>
      <c r="B7665" s="2">
        <v>22910</v>
      </c>
      <c r="C7665" s="1" t="s">
        <v>47954</v>
      </c>
    </row>
    <row r="7666" spans="1:3" x14ac:dyDescent="0.25">
      <c r="A7666" s="1" t="s">
        <v>55622</v>
      </c>
      <c r="B7666" s="2">
        <v>26890</v>
      </c>
      <c r="C7666" s="1" t="s">
        <v>47954</v>
      </c>
    </row>
    <row r="7667" spans="1:3" x14ac:dyDescent="0.25">
      <c r="A7667" s="1" t="s">
        <v>55623</v>
      </c>
      <c r="B7667" s="2">
        <v>22941</v>
      </c>
      <c r="C7667" s="1" t="s">
        <v>47958</v>
      </c>
    </row>
    <row r="7668" spans="1:3" x14ac:dyDescent="0.25">
      <c r="A7668" s="1" t="s">
        <v>55624</v>
      </c>
      <c r="B7668" s="2">
        <v>25150</v>
      </c>
      <c r="C7668" s="1" t="s">
        <v>47958</v>
      </c>
    </row>
    <row r="7669" spans="1:3" x14ac:dyDescent="0.25">
      <c r="A7669" s="1" t="s">
        <v>55625</v>
      </c>
      <c r="B7669" s="2">
        <v>24966</v>
      </c>
      <c r="C7669" s="1" t="s">
        <v>47958</v>
      </c>
    </row>
    <row r="7670" spans="1:3" x14ac:dyDescent="0.25">
      <c r="A7670" s="1" t="s">
        <v>55626</v>
      </c>
      <c r="B7670" s="2">
        <v>22964</v>
      </c>
      <c r="C7670" s="1" t="s">
        <v>47954</v>
      </c>
    </row>
    <row r="7671" spans="1:3" x14ac:dyDescent="0.25">
      <c r="A7671" s="1" t="s">
        <v>55627</v>
      </c>
      <c r="B7671" s="2">
        <v>23538</v>
      </c>
      <c r="C7671" s="1" t="s">
        <v>47954</v>
      </c>
    </row>
    <row r="7672" spans="1:3" x14ac:dyDescent="0.25">
      <c r="A7672" s="1" t="s">
        <v>55628</v>
      </c>
      <c r="B7672" s="2">
        <v>25384</v>
      </c>
      <c r="C7672" s="1" t="s">
        <v>47958</v>
      </c>
    </row>
    <row r="7673" spans="1:3" x14ac:dyDescent="0.25">
      <c r="A7673" s="1" t="s">
        <v>55629</v>
      </c>
      <c r="B7673" s="2">
        <v>23478</v>
      </c>
      <c r="C7673" s="1" t="s">
        <v>47958</v>
      </c>
    </row>
    <row r="7674" spans="1:3" x14ac:dyDescent="0.25">
      <c r="A7674" s="1" t="s">
        <v>55630</v>
      </c>
      <c r="B7674" s="2">
        <v>23472</v>
      </c>
      <c r="C7674" s="1" t="s">
        <v>47954</v>
      </c>
    </row>
    <row r="7675" spans="1:3" x14ac:dyDescent="0.25">
      <c r="A7675" s="1" t="s">
        <v>55631</v>
      </c>
      <c r="B7675" s="2">
        <v>25436</v>
      </c>
      <c r="C7675" s="1" t="s">
        <v>47954</v>
      </c>
    </row>
    <row r="7676" spans="1:3" x14ac:dyDescent="0.25">
      <c r="A7676" s="1" t="s">
        <v>55632</v>
      </c>
      <c r="B7676" s="2">
        <v>25278</v>
      </c>
      <c r="C7676" s="1" t="s">
        <v>47958</v>
      </c>
    </row>
    <row r="7677" spans="1:3" x14ac:dyDescent="0.25">
      <c r="A7677" s="1" t="s">
        <v>55633</v>
      </c>
      <c r="B7677" s="2">
        <v>27698</v>
      </c>
      <c r="C7677" s="1" t="s">
        <v>47958</v>
      </c>
    </row>
    <row r="7678" spans="1:3" x14ac:dyDescent="0.25">
      <c r="A7678" s="1" t="s">
        <v>55634</v>
      </c>
      <c r="B7678" s="2">
        <v>23623</v>
      </c>
      <c r="C7678" s="1" t="s">
        <v>47954</v>
      </c>
    </row>
    <row r="7679" spans="1:3" x14ac:dyDescent="0.25">
      <c r="A7679" s="1" t="s">
        <v>55635</v>
      </c>
      <c r="B7679" s="2">
        <v>23685</v>
      </c>
      <c r="C7679" s="1" t="s">
        <v>47954</v>
      </c>
    </row>
    <row r="7680" spans="1:3" x14ac:dyDescent="0.25">
      <c r="A7680" s="1" t="s">
        <v>55636</v>
      </c>
      <c r="B7680" s="2">
        <v>25877</v>
      </c>
      <c r="C7680" s="1" t="s">
        <v>47954</v>
      </c>
    </row>
    <row r="7681" spans="1:3" x14ac:dyDescent="0.25">
      <c r="A7681" s="1" t="s">
        <v>55637</v>
      </c>
      <c r="B7681" s="2">
        <v>28513</v>
      </c>
      <c r="C7681" s="1" t="s">
        <v>47954</v>
      </c>
    </row>
    <row r="7682" spans="1:3" x14ac:dyDescent="0.25">
      <c r="A7682" s="1" t="s">
        <v>55638</v>
      </c>
      <c r="B7682" s="2">
        <v>28978</v>
      </c>
      <c r="C7682" s="1" t="s">
        <v>47954</v>
      </c>
    </row>
    <row r="7683" spans="1:3" x14ac:dyDescent="0.25">
      <c r="A7683" s="1" t="s">
        <v>55639</v>
      </c>
      <c r="B7683" s="2">
        <v>28965</v>
      </c>
      <c r="C7683" s="1" t="s">
        <v>47958</v>
      </c>
    </row>
    <row r="7684" spans="1:3" x14ac:dyDescent="0.25">
      <c r="A7684" s="1" t="s">
        <v>55640</v>
      </c>
      <c r="B7684" s="2">
        <v>28860</v>
      </c>
      <c r="C7684" s="1" t="s">
        <v>47958</v>
      </c>
    </row>
    <row r="7685" spans="1:3" x14ac:dyDescent="0.25">
      <c r="A7685" s="1" t="s">
        <v>55641</v>
      </c>
      <c r="B7685" s="2">
        <v>28906</v>
      </c>
      <c r="C7685" s="1" t="s">
        <v>47954</v>
      </c>
    </row>
    <row r="7686" spans="1:3" x14ac:dyDescent="0.25">
      <c r="A7686" s="1" t="s">
        <v>55642</v>
      </c>
      <c r="B7686" s="2">
        <v>28918</v>
      </c>
      <c r="C7686" s="1" t="s">
        <v>47958</v>
      </c>
    </row>
    <row r="7687" spans="1:3" x14ac:dyDescent="0.25">
      <c r="A7687" s="1" t="s">
        <v>55643</v>
      </c>
      <c r="B7687" s="2">
        <v>28088</v>
      </c>
      <c r="C7687" s="1" t="s">
        <v>47954</v>
      </c>
    </row>
    <row r="7688" spans="1:3" x14ac:dyDescent="0.25">
      <c r="A7688" s="1" t="s">
        <v>55644</v>
      </c>
      <c r="B7688" s="2">
        <v>30233</v>
      </c>
      <c r="C7688" s="1" t="s">
        <v>47954</v>
      </c>
    </row>
    <row r="7689" spans="1:3" x14ac:dyDescent="0.25">
      <c r="A7689" s="1" t="s">
        <v>55645</v>
      </c>
      <c r="B7689" s="2">
        <v>29967</v>
      </c>
      <c r="C7689" s="1" t="s">
        <v>47958</v>
      </c>
    </row>
    <row r="7690" spans="1:3" x14ac:dyDescent="0.25">
      <c r="A7690" s="1" t="s">
        <v>55646</v>
      </c>
      <c r="B7690" s="2">
        <v>25209</v>
      </c>
      <c r="C7690" s="1" t="s">
        <v>47954</v>
      </c>
    </row>
    <row r="7691" spans="1:3" x14ac:dyDescent="0.25">
      <c r="A7691" s="1" t="s">
        <v>55647</v>
      </c>
      <c r="B7691" s="2">
        <v>23374</v>
      </c>
      <c r="C7691" s="1" t="s">
        <v>47954</v>
      </c>
    </row>
    <row r="7692" spans="1:3" x14ac:dyDescent="0.25">
      <c r="A7692" s="1" t="s">
        <v>55648</v>
      </c>
      <c r="B7692" s="2">
        <v>12698</v>
      </c>
      <c r="C7692" s="1" t="s">
        <v>47954</v>
      </c>
    </row>
    <row r="7693" spans="1:3" x14ac:dyDescent="0.25">
      <c r="A7693" s="1" t="s">
        <v>55649</v>
      </c>
      <c r="B7693" s="2">
        <v>29300</v>
      </c>
      <c r="C7693" s="1" t="s">
        <v>47958</v>
      </c>
    </row>
    <row r="7694" spans="1:3" x14ac:dyDescent="0.25">
      <c r="A7694" s="1" t="s">
        <v>55650</v>
      </c>
      <c r="B7694" s="2">
        <v>29258</v>
      </c>
      <c r="C7694" s="1" t="s">
        <v>47954</v>
      </c>
    </row>
    <row r="7695" spans="1:3" x14ac:dyDescent="0.25">
      <c r="A7695" s="1" t="s">
        <v>55651</v>
      </c>
      <c r="B7695" s="2">
        <v>27380</v>
      </c>
      <c r="C7695" s="1" t="s">
        <v>47958</v>
      </c>
    </row>
    <row r="7696" spans="1:3" x14ac:dyDescent="0.25">
      <c r="A7696" s="1" t="s">
        <v>55652</v>
      </c>
      <c r="B7696" s="2">
        <v>27412</v>
      </c>
      <c r="C7696" s="1" t="s">
        <v>47954</v>
      </c>
    </row>
    <row r="7697" spans="1:3" x14ac:dyDescent="0.25">
      <c r="A7697" s="1" t="s">
        <v>55653</v>
      </c>
      <c r="B7697" s="2">
        <v>27518</v>
      </c>
      <c r="C7697" s="1" t="s">
        <v>47954</v>
      </c>
    </row>
    <row r="7698" spans="1:3" x14ac:dyDescent="0.25">
      <c r="A7698" s="1" t="s">
        <v>55654</v>
      </c>
      <c r="B7698" s="2">
        <v>27477</v>
      </c>
      <c r="C7698" s="1" t="s">
        <v>47958</v>
      </c>
    </row>
    <row r="7699" spans="1:3" x14ac:dyDescent="0.25">
      <c r="A7699" s="1" t="s">
        <v>55655</v>
      </c>
      <c r="B7699" s="2">
        <v>27000</v>
      </c>
      <c r="C7699" s="1" t="s">
        <v>47958</v>
      </c>
    </row>
    <row r="7700" spans="1:3" x14ac:dyDescent="0.25">
      <c r="A7700" s="1" t="s">
        <v>55656</v>
      </c>
      <c r="B7700" s="2">
        <v>27032</v>
      </c>
      <c r="C7700" s="1" t="s">
        <v>47958</v>
      </c>
    </row>
    <row r="7701" spans="1:3" x14ac:dyDescent="0.25">
      <c r="A7701" s="1" t="s">
        <v>55657</v>
      </c>
      <c r="B7701" s="2">
        <v>29142</v>
      </c>
      <c r="C7701" s="1" t="s">
        <v>47954</v>
      </c>
    </row>
    <row r="7702" spans="1:3" x14ac:dyDescent="0.25">
      <c r="A7702" s="1" t="s">
        <v>55658</v>
      </c>
      <c r="B7702" s="2">
        <v>27124</v>
      </c>
      <c r="C7702" s="1" t="s">
        <v>47954</v>
      </c>
    </row>
    <row r="7703" spans="1:3" x14ac:dyDescent="0.25">
      <c r="A7703" s="1" t="s">
        <v>55659</v>
      </c>
      <c r="B7703" s="2">
        <v>27059</v>
      </c>
      <c r="C7703" s="1" t="s">
        <v>47954</v>
      </c>
    </row>
    <row r="7704" spans="1:3" x14ac:dyDescent="0.25">
      <c r="A7704" s="1" t="s">
        <v>55660</v>
      </c>
      <c r="B7704" s="2">
        <v>26943</v>
      </c>
      <c r="C7704" s="1" t="s">
        <v>47958</v>
      </c>
    </row>
    <row r="7705" spans="1:3" x14ac:dyDescent="0.25">
      <c r="A7705" s="1" t="s">
        <v>55661</v>
      </c>
      <c r="B7705" s="2">
        <v>28739</v>
      </c>
      <c r="C7705" s="1" t="s">
        <v>47954</v>
      </c>
    </row>
    <row r="7706" spans="1:3" x14ac:dyDescent="0.25">
      <c r="A7706" s="1" t="s">
        <v>55662</v>
      </c>
      <c r="B7706" s="2">
        <v>26531</v>
      </c>
      <c r="C7706" s="1" t="s">
        <v>47958</v>
      </c>
    </row>
    <row r="7707" spans="1:3" x14ac:dyDescent="0.25">
      <c r="A7707" s="1" t="s">
        <v>55663</v>
      </c>
      <c r="B7707" s="2">
        <v>26719</v>
      </c>
      <c r="C7707" s="1" t="s">
        <v>47954</v>
      </c>
    </row>
    <row r="7708" spans="1:3" x14ac:dyDescent="0.25">
      <c r="A7708" s="1" t="s">
        <v>55664</v>
      </c>
      <c r="B7708" s="2">
        <v>27349</v>
      </c>
      <c r="C7708" s="1" t="s">
        <v>47954</v>
      </c>
    </row>
    <row r="7709" spans="1:3" x14ac:dyDescent="0.25">
      <c r="A7709" s="1" t="s">
        <v>55665</v>
      </c>
      <c r="B7709" s="2">
        <v>27328</v>
      </c>
      <c r="C7709" s="1" t="s">
        <v>47954</v>
      </c>
    </row>
    <row r="7710" spans="1:3" x14ac:dyDescent="0.25">
      <c r="A7710" s="1" t="s">
        <v>55666</v>
      </c>
      <c r="B7710" s="2">
        <v>27538</v>
      </c>
      <c r="C7710" s="1" t="s">
        <v>47954</v>
      </c>
    </row>
    <row r="7711" spans="1:3" x14ac:dyDescent="0.25">
      <c r="A7711" s="1" t="s">
        <v>55667</v>
      </c>
      <c r="B7711" s="2">
        <v>27367</v>
      </c>
      <c r="C7711" s="1" t="s">
        <v>47954</v>
      </c>
    </row>
    <row r="7712" spans="1:3" x14ac:dyDescent="0.25">
      <c r="A7712" s="1" t="s">
        <v>55668</v>
      </c>
      <c r="B7712" s="2">
        <v>27443</v>
      </c>
      <c r="C7712" s="1" t="s">
        <v>47954</v>
      </c>
    </row>
    <row r="7713" spans="1:3" x14ac:dyDescent="0.25">
      <c r="A7713" s="1" t="s">
        <v>55669</v>
      </c>
      <c r="B7713" s="2">
        <v>26613</v>
      </c>
      <c r="C7713" s="1" t="s">
        <v>47958</v>
      </c>
    </row>
    <row r="7714" spans="1:3" x14ac:dyDescent="0.25">
      <c r="A7714" s="1" t="s">
        <v>55670</v>
      </c>
      <c r="B7714" s="2">
        <v>26336</v>
      </c>
      <c r="C7714" s="1" t="s">
        <v>47954</v>
      </c>
    </row>
    <row r="7715" spans="1:3" x14ac:dyDescent="0.25">
      <c r="A7715" s="1" t="s">
        <v>55671</v>
      </c>
      <c r="B7715" s="2">
        <v>26433</v>
      </c>
      <c r="C7715" s="1" t="s">
        <v>47958</v>
      </c>
    </row>
    <row r="7716" spans="1:3" x14ac:dyDescent="0.25">
      <c r="A7716" s="1" t="s">
        <v>55672</v>
      </c>
      <c r="B7716" s="2">
        <v>26341</v>
      </c>
      <c r="C7716" s="1" t="s">
        <v>47954</v>
      </c>
    </row>
    <row r="7717" spans="1:3" x14ac:dyDescent="0.25">
      <c r="A7717" s="1" t="s">
        <v>55673</v>
      </c>
      <c r="B7717" s="2">
        <v>26017</v>
      </c>
      <c r="C7717" s="1" t="s">
        <v>47954</v>
      </c>
    </row>
    <row r="7718" spans="1:3" x14ac:dyDescent="0.25">
      <c r="A7718" s="1" t="s">
        <v>55674</v>
      </c>
      <c r="B7718" s="2">
        <v>27058</v>
      </c>
      <c r="C7718" s="1" t="s">
        <v>47954</v>
      </c>
    </row>
    <row r="7719" spans="1:3" x14ac:dyDescent="0.25">
      <c r="A7719" s="1" t="s">
        <v>55675</v>
      </c>
      <c r="B7719" s="2">
        <v>25770</v>
      </c>
      <c r="C7719" s="1" t="s">
        <v>47958</v>
      </c>
    </row>
    <row r="7720" spans="1:3" x14ac:dyDescent="0.25">
      <c r="A7720" s="1" t="s">
        <v>55676</v>
      </c>
      <c r="B7720" s="2">
        <v>25910</v>
      </c>
      <c r="C7720" s="1" t="s">
        <v>47958</v>
      </c>
    </row>
    <row r="7721" spans="1:3" x14ac:dyDescent="0.25">
      <c r="A7721" s="1" t="s">
        <v>55677</v>
      </c>
      <c r="B7721" s="2">
        <v>25677</v>
      </c>
      <c r="C7721" s="1" t="s">
        <v>47954</v>
      </c>
    </row>
    <row r="7722" spans="1:3" x14ac:dyDescent="0.25">
      <c r="A7722" s="1" t="s">
        <v>55678</v>
      </c>
      <c r="B7722" s="2">
        <v>25380</v>
      </c>
      <c r="C7722" s="1" t="s">
        <v>47958</v>
      </c>
    </row>
    <row r="7723" spans="1:3" x14ac:dyDescent="0.25">
      <c r="A7723" s="1" t="s">
        <v>55679</v>
      </c>
      <c r="B7723" s="2">
        <v>25174</v>
      </c>
      <c r="C7723" s="1" t="s">
        <v>47954</v>
      </c>
    </row>
    <row r="7724" spans="1:3" x14ac:dyDescent="0.25">
      <c r="A7724" s="1" t="s">
        <v>55680</v>
      </c>
      <c r="B7724" s="2">
        <v>27225</v>
      </c>
      <c r="C7724" s="1" t="s">
        <v>47954</v>
      </c>
    </row>
    <row r="7725" spans="1:3" x14ac:dyDescent="0.25">
      <c r="A7725" s="1" t="s">
        <v>55681</v>
      </c>
      <c r="B7725" s="2">
        <v>25157</v>
      </c>
      <c r="C7725" s="1" t="s">
        <v>47958</v>
      </c>
    </row>
    <row r="7726" spans="1:3" x14ac:dyDescent="0.25">
      <c r="A7726" s="1" t="s">
        <v>55682</v>
      </c>
      <c r="B7726" s="2">
        <v>30803</v>
      </c>
      <c r="C7726" s="1" t="s">
        <v>47958</v>
      </c>
    </row>
    <row r="7727" spans="1:3" x14ac:dyDescent="0.25">
      <c r="A7727" s="1" t="s">
        <v>55683</v>
      </c>
      <c r="B7727" s="2">
        <v>28768</v>
      </c>
      <c r="C7727" s="1" t="s">
        <v>47958</v>
      </c>
    </row>
    <row r="7728" spans="1:3" x14ac:dyDescent="0.25">
      <c r="A7728" s="1" t="s">
        <v>55684</v>
      </c>
      <c r="B7728" s="2">
        <v>24714</v>
      </c>
      <c r="C7728" s="1" t="s">
        <v>47958</v>
      </c>
    </row>
    <row r="7729" spans="1:3" x14ac:dyDescent="0.25">
      <c r="A7729" s="1" t="s">
        <v>55685</v>
      </c>
      <c r="B7729" s="2">
        <v>24571</v>
      </c>
      <c r="C7729" s="1" t="s">
        <v>47958</v>
      </c>
    </row>
    <row r="7730" spans="1:3" x14ac:dyDescent="0.25">
      <c r="A7730" s="1" t="s">
        <v>55686</v>
      </c>
      <c r="B7730" s="2">
        <v>26224</v>
      </c>
      <c r="C7730" s="1" t="s">
        <v>47954</v>
      </c>
    </row>
    <row r="7731" spans="1:3" x14ac:dyDescent="0.25">
      <c r="A7731" s="1" t="s">
        <v>55687</v>
      </c>
      <c r="B7731" s="2">
        <v>24019</v>
      </c>
      <c r="C7731" s="1" t="s">
        <v>47954</v>
      </c>
    </row>
    <row r="7732" spans="1:3" x14ac:dyDescent="0.25">
      <c r="A7732" s="1" t="s">
        <v>55688</v>
      </c>
      <c r="B7732" s="2">
        <v>23657</v>
      </c>
      <c r="C7732" s="1" t="s">
        <v>47954</v>
      </c>
    </row>
    <row r="7733" spans="1:3" x14ac:dyDescent="0.25">
      <c r="A7733" s="1" t="s">
        <v>55689</v>
      </c>
      <c r="B7733" s="2">
        <v>23740</v>
      </c>
      <c r="C7733" s="1" t="s">
        <v>47954</v>
      </c>
    </row>
    <row r="7734" spans="1:3" x14ac:dyDescent="0.25">
      <c r="A7734" s="1" t="s">
        <v>55690</v>
      </c>
      <c r="B7734" s="2">
        <v>13835</v>
      </c>
      <c r="C7734" s="1" t="s">
        <v>47954</v>
      </c>
    </row>
    <row r="7735" spans="1:3" x14ac:dyDescent="0.25">
      <c r="A7735" s="1" t="s">
        <v>55691</v>
      </c>
      <c r="B7735" s="2">
        <v>26045</v>
      </c>
      <c r="C7735" s="1" t="s">
        <v>47954</v>
      </c>
    </row>
    <row r="7736" spans="1:3" x14ac:dyDescent="0.25">
      <c r="A7736" s="1" t="s">
        <v>55692</v>
      </c>
      <c r="B7736" s="2">
        <v>29532</v>
      </c>
      <c r="C7736" s="1" t="s">
        <v>47958</v>
      </c>
    </row>
    <row r="7737" spans="1:3" x14ac:dyDescent="0.25">
      <c r="A7737" s="1" t="s">
        <v>55693</v>
      </c>
      <c r="B7737" s="2">
        <v>25677</v>
      </c>
      <c r="C7737" s="1" t="s">
        <v>47958</v>
      </c>
    </row>
    <row r="7738" spans="1:3" x14ac:dyDescent="0.25">
      <c r="A7738" s="1" t="s">
        <v>55694</v>
      </c>
      <c r="B7738" s="2">
        <v>25728</v>
      </c>
      <c r="C7738" s="1" t="s">
        <v>47958</v>
      </c>
    </row>
    <row r="7739" spans="1:3" x14ac:dyDescent="0.25">
      <c r="A7739" s="1" t="s">
        <v>55695</v>
      </c>
      <c r="B7739" s="2">
        <v>23759</v>
      </c>
      <c r="C7739" s="1" t="s">
        <v>47954</v>
      </c>
    </row>
    <row r="7740" spans="1:3" x14ac:dyDescent="0.25">
      <c r="A7740" s="1" t="s">
        <v>55696</v>
      </c>
      <c r="B7740" s="2">
        <v>27127</v>
      </c>
      <c r="C7740" s="1" t="s">
        <v>47958</v>
      </c>
    </row>
    <row r="7741" spans="1:3" x14ac:dyDescent="0.25">
      <c r="A7741" s="1" t="s">
        <v>55697</v>
      </c>
      <c r="B7741" s="2">
        <v>26473</v>
      </c>
      <c r="C7741" s="1" t="s">
        <v>47958</v>
      </c>
    </row>
    <row r="7742" spans="1:3" x14ac:dyDescent="0.25">
      <c r="A7742" s="1" t="s">
        <v>55698</v>
      </c>
      <c r="B7742" s="2">
        <v>23439</v>
      </c>
      <c r="C7742" s="1" t="s">
        <v>47954</v>
      </c>
    </row>
    <row r="7743" spans="1:3" x14ac:dyDescent="0.25">
      <c r="A7743" s="1" t="s">
        <v>55699</v>
      </c>
      <c r="B7743" s="2">
        <v>15179</v>
      </c>
      <c r="C7743" s="1" t="s">
        <v>47954</v>
      </c>
    </row>
    <row r="7744" spans="1:3" x14ac:dyDescent="0.25">
      <c r="A7744" s="1" t="s">
        <v>55700</v>
      </c>
      <c r="B7744" s="2">
        <v>24092</v>
      </c>
      <c r="C7744" s="1" t="s">
        <v>47954</v>
      </c>
    </row>
    <row r="7745" spans="1:3" x14ac:dyDescent="0.25">
      <c r="A7745" s="1" t="s">
        <v>55701</v>
      </c>
      <c r="B7745" s="2">
        <v>24207</v>
      </c>
      <c r="C7745" s="1" t="s">
        <v>47954</v>
      </c>
    </row>
    <row r="7746" spans="1:3" x14ac:dyDescent="0.25">
      <c r="A7746" s="1" t="s">
        <v>55702</v>
      </c>
      <c r="B7746" s="2">
        <v>24131</v>
      </c>
      <c r="C7746" s="1" t="s">
        <v>47958</v>
      </c>
    </row>
    <row r="7747" spans="1:3" x14ac:dyDescent="0.25">
      <c r="A7747" s="1" t="s">
        <v>55703</v>
      </c>
      <c r="B7747" s="2">
        <v>25125</v>
      </c>
      <c r="C7747" s="1" t="s">
        <v>47958</v>
      </c>
    </row>
    <row r="7748" spans="1:3" x14ac:dyDescent="0.25">
      <c r="A7748" s="1" t="s">
        <v>55704</v>
      </c>
      <c r="B7748" s="2">
        <v>25153</v>
      </c>
      <c r="C7748" s="1" t="s">
        <v>47954</v>
      </c>
    </row>
    <row r="7749" spans="1:3" x14ac:dyDescent="0.25">
      <c r="A7749" s="1" t="s">
        <v>55705</v>
      </c>
      <c r="B7749" s="2">
        <v>22591</v>
      </c>
      <c r="C7749" s="1" t="s">
        <v>47958</v>
      </c>
    </row>
    <row r="7750" spans="1:3" x14ac:dyDescent="0.25">
      <c r="A7750" s="1" t="s">
        <v>55706</v>
      </c>
      <c r="B7750" s="2">
        <v>22267</v>
      </c>
      <c r="C7750" s="1" t="s">
        <v>47958</v>
      </c>
    </row>
    <row r="7751" spans="1:3" x14ac:dyDescent="0.25">
      <c r="A7751" s="1" t="s">
        <v>55707</v>
      </c>
      <c r="B7751" s="2">
        <v>29993</v>
      </c>
      <c r="C7751" s="1" t="s">
        <v>47958</v>
      </c>
    </row>
    <row r="7752" spans="1:3" x14ac:dyDescent="0.25">
      <c r="A7752" s="1" t="s">
        <v>55708</v>
      </c>
      <c r="B7752" s="2">
        <v>29891</v>
      </c>
      <c r="C7752" s="1" t="s">
        <v>47958</v>
      </c>
    </row>
    <row r="7753" spans="1:3" x14ac:dyDescent="0.25">
      <c r="A7753" s="1" t="s">
        <v>55709</v>
      </c>
      <c r="B7753" s="2">
        <v>29921</v>
      </c>
      <c r="C7753" s="1" t="s">
        <v>47958</v>
      </c>
    </row>
    <row r="7754" spans="1:3" x14ac:dyDescent="0.25">
      <c r="A7754" s="1" t="s">
        <v>55710</v>
      </c>
      <c r="B7754" s="2">
        <v>29579</v>
      </c>
      <c r="C7754" s="1" t="s">
        <v>47958</v>
      </c>
    </row>
    <row r="7755" spans="1:3" x14ac:dyDescent="0.25">
      <c r="A7755" s="1" t="s">
        <v>55711</v>
      </c>
      <c r="B7755" s="2">
        <v>31547</v>
      </c>
      <c r="C7755" s="1" t="s">
        <v>47954</v>
      </c>
    </row>
    <row r="7756" spans="1:3" x14ac:dyDescent="0.25">
      <c r="A7756" s="1" t="s">
        <v>55712</v>
      </c>
      <c r="B7756" s="2">
        <v>29670</v>
      </c>
      <c r="C7756" s="1" t="s">
        <v>47958</v>
      </c>
    </row>
    <row r="7757" spans="1:3" x14ac:dyDescent="0.25">
      <c r="A7757" s="1" t="s">
        <v>55713</v>
      </c>
      <c r="B7757" s="2">
        <v>30003</v>
      </c>
      <c r="C7757" s="1" t="s">
        <v>47954</v>
      </c>
    </row>
    <row r="7758" spans="1:3" x14ac:dyDescent="0.25">
      <c r="A7758" s="1" t="s">
        <v>55714</v>
      </c>
      <c r="B7758" s="2">
        <v>29890</v>
      </c>
      <c r="C7758" s="1" t="s">
        <v>47958</v>
      </c>
    </row>
    <row r="7759" spans="1:3" x14ac:dyDescent="0.25">
      <c r="A7759" s="1" t="s">
        <v>55715</v>
      </c>
      <c r="B7759" s="2">
        <v>29997</v>
      </c>
      <c r="C7759" s="1" t="s">
        <v>47954</v>
      </c>
    </row>
    <row r="7760" spans="1:3" x14ac:dyDescent="0.25">
      <c r="A7760" s="1" t="s">
        <v>55716</v>
      </c>
      <c r="B7760" s="2">
        <v>30923</v>
      </c>
      <c r="C7760" s="1" t="s">
        <v>47954</v>
      </c>
    </row>
    <row r="7761" spans="1:3" x14ac:dyDescent="0.25">
      <c r="A7761" s="1" t="s">
        <v>55717</v>
      </c>
      <c r="B7761" s="2">
        <v>30539</v>
      </c>
      <c r="C7761" s="1" t="s">
        <v>47954</v>
      </c>
    </row>
    <row r="7762" spans="1:3" x14ac:dyDescent="0.25">
      <c r="A7762" s="1" t="s">
        <v>55718</v>
      </c>
      <c r="B7762" s="2">
        <v>30534</v>
      </c>
      <c r="C7762" s="1" t="s">
        <v>47958</v>
      </c>
    </row>
    <row r="7763" spans="1:3" x14ac:dyDescent="0.25">
      <c r="A7763" s="1" t="s">
        <v>55719</v>
      </c>
      <c r="B7763" s="2">
        <v>30776</v>
      </c>
      <c r="C7763" s="1" t="s">
        <v>47954</v>
      </c>
    </row>
    <row r="7764" spans="1:3" x14ac:dyDescent="0.25">
      <c r="A7764" s="1" t="s">
        <v>55720</v>
      </c>
      <c r="B7764" s="2">
        <v>30639</v>
      </c>
      <c r="C7764" s="1" t="s">
        <v>47958</v>
      </c>
    </row>
    <row r="7765" spans="1:3" x14ac:dyDescent="0.25">
      <c r="A7765" s="1" t="s">
        <v>55721</v>
      </c>
      <c r="B7765" s="2">
        <v>19956</v>
      </c>
      <c r="C7765" s="1" t="s">
        <v>47958</v>
      </c>
    </row>
    <row r="7766" spans="1:3" x14ac:dyDescent="0.25">
      <c r="A7766" s="1" t="s">
        <v>55722</v>
      </c>
      <c r="B7766" s="2">
        <v>30490</v>
      </c>
      <c r="C7766" s="1" t="s">
        <v>47958</v>
      </c>
    </row>
    <row r="7767" spans="1:3" x14ac:dyDescent="0.25">
      <c r="A7767" s="1" t="s">
        <v>55723</v>
      </c>
      <c r="B7767" s="2">
        <v>30362</v>
      </c>
      <c r="C7767" s="1" t="s">
        <v>47954</v>
      </c>
    </row>
    <row r="7768" spans="1:3" x14ac:dyDescent="0.25">
      <c r="A7768" s="1" t="s">
        <v>55724</v>
      </c>
      <c r="B7768" s="2">
        <v>16632</v>
      </c>
      <c r="C7768" s="1" t="s">
        <v>47954</v>
      </c>
    </row>
    <row r="7769" spans="1:3" x14ac:dyDescent="0.25">
      <c r="A7769" s="1" t="s">
        <v>55725</v>
      </c>
      <c r="B7769" s="2">
        <v>18969</v>
      </c>
      <c r="C7769" s="1" t="s">
        <v>47954</v>
      </c>
    </row>
    <row r="7770" spans="1:3" x14ac:dyDescent="0.25">
      <c r="A7770" s="1" t="s">
        <v>55726</v>
      </c>
      <c r="B7770" s="2">
        <v>17402</v>
      </c>
      <c r="C7770" s="1" t="s">
        <v>47954</v>
      </c>
    </row>
    <row r="7771" spans="1:3" x14ac:dyDescent="0.25">
      <c r="A7771" s="1" t="s">
        <v>55727</v>
      </c>
      <c r="B7771" s="2">
        <v>17928</v>
      </c>
      <c r="C7771" s="1" t="s">
        <v>47958</v>
      </c>
    </row>
    <row r="7772" spans="1:3" x14ac:dyDescent="0.25">
      <c r="A7772" s="1" t="s">
        <v>55728</v>
      </c>
      <c r="B7772" s="2">
        <v>29923</v>
      </c>
      <c r="C7772" s="1" t="s">
        <v>47954</v>
      </c>
    </row>
    <row r="7773" spans="1:3" x14ac:dyDescent="0.25">
      <c r="A7773" s="1" t="s">
        <v>55729</v>
      </c>
      <c r="B7773" s="2">
        <v>29769</v>
      </c>
      <c r="C7773" s="1" t="s">
        <v>47954</v>
      </c>
    </row>
    <row r="7774" spans="1:3" x14ac:dyDescent="0.25">
      <c r="A7774" s="1" t="s">
        <v>55730</v>
      </c>
      <c r="B7774" s="2">
        <v>29809</v>
      </c>
      <c r="C7774" s="1" t="s">
        <v>47958</v>
      </c>
    </row>
    <row r="7775" spans="1:3" x14ac:dyDescent="0.25">
      <c r="A7775" s="1" t="s">
        <v>55731</v>
      </c>
      <c r="B7775" s="2">
        <v>29961</v>
      </c>
      <c r="C7775" s="1" t="s">
        <v>47958</v>
      </c>
    </row>
    <row r="7776" spans="1:3" x14ac:dyDescent="0.25">
      <c r="A7776" s="1" t="s">
        <v>55732</v>
      </c>
      <c r="B7776" s="2">
        <v>29937</v>
      </c>
      <c r="C7776" s="1" t="s">
        <v>47954</v>
      </c>
    </row>
    <row r="7777" spans="1:3" x14ac:dyDescent="0.25">
      <c r="A7777" s="1" t="s">
        <v>55733</v>
      </c>
      <c r="B7777" s="2">
        <v>29539</v>
      </c>
      <c r="C7777" s="1" t="s">
        <v>47958</v>
      </c>
    </row>
    <row r="7778" spans="1:3" x14ac:dyDescent="0.25">
      <c r="A7778" s="1" t="s">
        <v>55734</v>
      </c>
      <c r="B7778" s="2">
        <v>29680</v>
      </c>
      <c r="C7778" s="1" t="s">
        <v>47954</v>
      </c>
    </row>
    <row r="7779" spans="1:3" x14ac:dyDescent="0.25">
      <c r="A7779" s="1" t="s">
        <v>55735</v>
      </c>
      <c r="B7779" s="2">
        <v>29243</v>
      </c>
      <c r="C7779" s="1" t="s">
        <v>47954</v>
      </c>
    </row>
    <row r="7780" spans="1:3" x14ac:dyDescent="0.25">
      <c r="A7780" s="1" t="s">
        <v>55736</v>
      </c>
      <c r="B7780" s="2">
        <v>29225</v>
      </c>
      <c r="C7780" s="1" t="s">
        <v>47954</v>
      </c>
    </row>
    <row r="7781" spans="1:3" x14ac:dyDescent="0.25">
      <c r="A7781" s="1" t="s">
        <v>55737</v>
      </c>
      <c r="B7781" s="2">
        <v>29148</v>
      </c>
      <c r="C7781" s="1" t="s">
        <v>47954</v>
      </c>
    </row>
    <row r="7782" spans="1:3" x14ac:dyDescent="0.25">
      <c r="A7782" s="1" t="s">
        <v>55738</v>
      </c>
      <c r="B7782" s="2">
        <v>28800</v>
      </c>
      <c r="C7782" s="1" t="s">
        <v>47954</v>
      </c>
    </row>
    <row r="7783" spans="1:3" x14ac:dyDescent="0.25">
      <c r="A7783" s="1" t="s">
        <v>55739</v>
      </c>
      <c r="B7783" s="2">
        <v>28409</v>
      </c>
      <c r="C7783" s="1" t="s">
        <v>47954</v>
      </c>
    </row>
    <row r="7784" spans="1:3" x14ac:dyDescent="0.25">
      <c r="A7784" s="1" t="s">
        <v>55740</v>
      </c>
      <c r="B7784" s="2">
        <v>28419</v>
      </c>
      <c r="C7784" s="1" t="s">
        <v>47954</v>
      </c>
    </row>
    <row r="7785" spans="1:3" x14ac:dyDescent="0.25">
      <c r="A7785" s="1" t="s">
        <v>55741</v>
      </c>
      <c r="B7785" s="2">
        <v>26954</v>
      </c>
      <c r="C7785" s="1" t="s">
        <v>47954</v>
      </c>
    </row>
    <row r="7786" spans="1:3" x14ac:dyDescent="0.25">
      <c r="A7786" s="1" t="s">
        <v>55742</v>
      </c>
      <c r="B7786" s="2">
        <v>26937</v>
      </c>
      <c r="C7786" s="1" t="s">
        <v>47958</v>
      </c>
    </row>
    <row r="7787" spans="1:3" x14ac:dyDescent="0.25">
      <c r="A7787" s="1" t="s">
        <v>55743</v>
      </c>
      <c r="B7787" s="2">
        <v>26788</v>
      </c>
      <c r="C7787" s="1" t="s">
        <v>47958</v>
      </c>
    </row>
    <row r="7788" spans="1:3" x14ac:dyDescent="0.25">
      <c r="A7788" s="1" t="s">
        <v>55744</v>
      </c>
      <c r="B7788" s="2">
        <v>26768</v>
      </c>
      <c r="C7788" s="1" t="s">
        <v>47954</v>
      </c>
    </row>
    <row r="7789" spans="1:3" x14ac:dyDescent="0.25">
      <c r="A7789" s="1" t="s">
        <v>55745</v>
      </c>
      <c r="B7789" s="2">
        <v>25152</v>
      </c>
      <c r="C7789" s="1" t="s">
        <v>47958</v>
      </c>
    </row>
    <row r="7790" spans="1:3" x14ac:dyDescent="0.25">
      <c r="A7790" s="1" t="s">
        <v>55746</v>
      </c>
      <c r="B7790" s="2">
        <v>26906</v>
      </c>
      <c r="C7790" s="1" t="s">
        <v>47958</v>
      </c>
    </row>
    <row r="7791" spans="1:3" x14ac:dyDescent="0.25">
      <c r="A7791" s="1" t="s">
        <v>55747</v>
      </c>
      <c r="B7791" s="2">
        <v>28963</v>
      </c>
      <c r="C7791" s="1" t="s">
        <v>47954</v>
      </c>
    </row>
    <row r="7792" spans="1:3" x14ac:dyDescent="0.25">
      <c r="A7792" s="1" t="s">
        <v>55748</v>
      </c>
      <c r="B7792" s="2">
        <v>31131</v>
      </c>
      <c r="C7792" s="1" t="s">
        <v>47958</v>
      </c>
    </row>
    <row r="7793" spans="1:3" x14ac:dyDescent="0.25">
      <c r="A7793" s="1" t="s">
        <v>55749</v>
      </c>
      <c r="B7793" s="2">
        <v>31097</v>
      </c>
      <c r="C7793" s="1" t="s">
        <v>47958</v>
      </c>
    </row>
    <row r="7794" spans="1:3" x14ac:dyDescent="0.25">
      <c r="A7794" s="1" t="s">
        <v>55750</v>
      </c>
      <c r="B7794" s="2">
        <v>31098</v>
      </c>
      <c r="C7794" s="1" t="s">
        <v>47958</v>
      </c>
    </row>
    <row r="7795" spans="1:3" x14ac:dyDescent="0.25">
      <c r="A7795" s="1" t="s">
        <v>55751</v>
      </c>
      <c r="B7795" s="2">
        <v>18188</v>
      </c>
      <c r="C7795" s="1" t="s">
        <v>47954</v>
      </c>
    </row>
    <row r="7796" spans="1:3" x14ac:dyDescent="0.25">
      <c r="A7796" s="1" t="s">
        <v>55752</v>
      </c>
      <c r="B7796" s="2">
        <v>30941</v>
      </c>
      <c r="C7796" s="1" t="s">
        <v>47954</v>
      </c>
    </row>
    <row r="7797" spans="1:3" x14ac:dyDescent="0.25">
      <c r="A7797" s="1" t="s">
        <v>55753</v>
      </c>
      <c r="B7797" s="2">
        <v>30744</v>
      </c>
      <c r="C7797" s="1" t="s">
        <v>47954</v>
      </c>
    </row>
    <row r="7798" spans="1:3" x14ac:dyDescent="0.25">
      <c r="A7798" s="1" t="s">
        <v>55754</v>
      </c>
      <c r="B7798" s="2">
        <v>19514</v>
      </c>
      <c r="C7798" s="1" t="s">
        <v>47954</v>
      </c>
    </row>
    <row r="7799" spans="1:3" x14ac:dyDescent="0.25">
      <c r="A7799" s="1" t="s">
        <v>55755</v>
      </c>
      <c r="B7799" s="2">
        <v>30580</v>
      </c>
      <c r="C7799" s="1" t="s">
        <v>47954</v>
      </c>
    </row>
    <row r="7800" spans="1:3" x14ac:dyDescent="0.25">
      <c r="A7800" s="1" t="s">
        <v>55756</v>
      </c>
      <c r="B7800" s="2">
        <v>30661</v>
      </c>
      <c r="C7800" s="1" t="s">
        <v>47958</v>
      </c>
    </row>
    <row r="7801" spans="1:3" x14ac:dyDescent="0.25">
      <c r="A7801" s="1" t="s">
        <v>55757</v>
      </c>
      <c r="B7801" s="2">
        <v>28237</v>
      </c>
      <c r="C7801" s="1" t="s">
        <v>47954</v>
      </c>
    </row>
    <row r="7802" spans="1:3" x14ac:dyDescent="0.25">
      <c r="A7802" s="1" t="s">
        <v>55758</v>
      </c>
      <c r="B7802" s="2">
        <v>30232</v>
      </c>
      <c r="C7802" s="1" t="s">
        <v>47958</v>
      </c>
    </row>
    <row r="7803" spans="1:3" x14ac:dyDescent="0.25">
      <c r="A7803" s="1" t="s">
        <v>55759</v>
      </c>
      <c r="B7803" s="2">
        <v>28020</v>
      </c>
      <c r="C7803" s="1" t="s">
        <v>47958</v>
      </c>
    </row>
    <row r="7804" spans="1:3" x14ac:dyDescent="0.25">
      <c r="A7804" s="1" t="s">
        <v>55760</v>
      </c>
      <c r="B7804" s="2">
        <v>30231</v>
      </c>
      <c r="C7804" s="1" t="s">
        <v>47954</v>
      </c>
    </row>
    <row r="7805" spans="1:3" x14ac:dyDescent="0.25">
      <c r="A7805" s="1" t="s">
        <v>55761</v>
      </c>
      <c r="B7805" s="2">
        <v>28271</v>
      </c>
      <c r="C7805" s="1" t="s">
        <v>47954</v>
      </c>
    </row>
    <row r="7806" spans="1:3" x14ac:dyDescent="0.25">
      <c r="A7806" s="1" t="s">
        <v>55762</v>
      </c>
      <c r="B7806" s="2">
        <v>30093</v>
      </c>
      <c r="C7806" s="1" t="s">
        <v>47954</v>
      </c>
    </row>
    <row r="7807" spans="1:3" x14ac:dyDescent="0.25">
      <c r="A7807" s="1" t="s">
        <v>55763</v>
      </c>
      <c r="B7807" s="2">
        <v>28478</v>
      </c>
      <c r="C7807" s="1" t="s">
        <v>47958</v>
      </c>
    </row>
    <row r="7808" spans="1:3" x14ac:dyDescent="0.25">
      <c r="A7808" s="1" t="s">
        <v>55764</v>
      </c>
      <c r="B7808" s="2">
        <v>28557</v>
      </c>
      <c r="C7808" s="1" t="s">
        <v>47958</v>
      </c>
    </row>
    <row r="7809" spans="1:3" x14ac:dyDescent="0.25">
      <c r="A7809" s="1" t="s">
        <v>55765</v>
      </c>
      <c r="B7809" s="2">
        <v>25579</v>
      </c>
      <c r="C7809" s="1" t="s">
        <v>47954</v>
      </c>
    </row>
    <row r="7810" spans="1:3" x14ac:dyDescent="0.25">
      <c r="A7810" s="1" t="s">
        <v>55766</v>
      </c>
      <c r="B7810" s="2">
        <v>22578</v>
      </c>
      <c r="C7810" s="1" t="s">
        <v>47958</v>
      </c>
    </row>
    <row r="7811" spans="1:3" x14ac:dyDescent="0.25">
      <c r="A7811" s="1" t="s">
        <v>55767</v>
      </c>
      <c r="B7811" s="2">
        <v>22560</v>
      </c>
      <c r="C7811" s="1" t="s">
        <v>47954</v>
      </c>
    </row>
    <row r="7812" spans="1:3" x14ac:dyDescent="0.25">
      <c r="A7812" s="1" t="s">
        <v>55768</v>
      </c>
      <c r="B7812" s="2">
        <v>14601</v>
      </c>
      <c r="C7812" s="1" t="s">
        <v>47954</v>
      </c>
    </row>
    <row r="7813" spans="1:3" x14ac:dyDescent="0.25">
      <c r="A7813" s="1" t="s">
        <v>55769</v>
      </c>
      <c r="B7813" s="2">
        <v>25196</v>
      </c>
      <c r="C7813" s="1" t="s">
        <v>47954</v>
      </c>
    </row>
    <row r="7814" spans="1:3" x14ac:dyDescent="0.25">
      <c r="A7814" s="1" t="s">
        <v>55770</v>
      </c>
      <c r="B7814" s="2">
        <v>29128</v>
      </c>
      <c r="C7814" s="1" t="s">
        <v>47954</v>
      </c>
    </row>
    <row r="7815" spans="1:3" x14ac:dyDescent="0.25">
      <c r="A7815" s="1" t="s">
        <v>55771</v>
      </c>
      <c r="B7815" s="2">
        <v>25147</v>
      </c>
      <c r="C7815" s="1" t="s">
        <v>47958</v>
      </c>
    </row>
    <row r="7816" spans="1:3" x14ac:dyDescent="0.25">
      <c r="A7816" s="1" t="s">
        <v>55772</v>
      </c>
      <c r="B7816" s="2">
        <v>29230</v>
      </c>
      <c r="C7816" s="1" t="s">
        <v>47954</v>
      </c>
    </row>
    <row r="7817" spans="1:3" x14ac:dyDescent="0.25">
      <c r="A7817" s="1" t="s">
        <v>55773</v>
      </c>
      <c r="B7817" s="2">
        <v>25185</v>
      </c>
      <c r="C7817" s="1" t="s">
        <v>47958</v>
      </c>
    </row>
    <row r="7818" spans="1:3" x14ac:dyDescent="0.25">
      <c r="A7818" s="1" t="s">
        <v>55774</v>
      </c>
      <c r="B7818" s="2">
        <v>25184</v>
      </c>
      <c r="C7818" s="1" t="s">
        <v>47958</v>
      </c>
    </row>
    <row r="7819" spans="1:3" x14ac:dyDescent="0.25">
      <c r="A7819" s="1" t="s">
        <v>55775</v>
      </c>
      <c r="B7819" s="2">
        <v>31053</v>
      </c>
      <c r="C7819" s="1" t="s">
        <v>47958</v>
      </c>
    </row>
    <row r="7820" spans="1:3" x14ac:dyDescent="0.25">
      <c r="A7820" s="1" t="s">
        <v>55776</v>
      </c>
      <c r="B7820" s="2">
        <v>25093</v>
      </c>
      <c r="C7820" s="1" t="s">
        <v>47954</v>
      </c>
    </row>
    <row r="7821" spans="1:3" x14ac:dyDescent="0.25">
      <c r="A7821" s="1" t="s">
        <v>55777</v>
      </c>
      <c r="B7821" s="2">
        <v>27141</v>
      </c>
      <c r="C7821" s="1" t="s">
        <v>47958</v>
      </c>
    </row>
    <row r="7822" spans="1:3" x14ac:dyDescent="0.25">
      <c r="A7822" s="1" t="s">
        <v>55778</v>
      </c>
      <c r="B7822" s="2">
        <v>27058</v>
      </c>
      <c r="C7822" s="1" t="s">
        <v>47958</v>
      </c>
    </row>
    <row r="7823" spans="1:3" x14ac:dyDescent="0.25">
      <c r="A7823" s="1" t="s">
        <v>55779</v>
      </c>
      <c r="B7823" s="2">
        <v>25003</v>
      </c>
      <c r="C7823" s="1" t="s">
        <v>47954</v>
      </c>
    </row>
    <row r="7824" spans="1:3" x14ac:dyDescent="0.25">
      <c r="A7824" s="1" t="s">
        <v>55780</v>
      </c>
      <c r="B7824" s="2">
        <v>24829</v>
      </c>
      <c r="C7824" s="1" t="s">
        <v>47954</v>
      </c>
    </row>
    <row r="7825" spans="1:3" x14ac:dyDescent="0.25">
      <c r="A7825" s="1" t="s">
        <v>55781</v>
      </c>
      <c r="B7825" s="2">
        <v>24769</v>
      </c>
      <c r="C7825" s="1" t="s">
        <v>47954</v>
      </c>
    </row>
    <row r="7826" spans="1:3" x14ac:dyDescent="0.25">
      <c r="A7826" s="1" t="s">
        <v>55782</v>
      </c>
      <c r="B7826" s="2">
        <v>24889</v>
      </c>
      <c r="C7826" s="1" t="s">
        <v>47954</v>
      </c>
    </row>
    <row r="7827" spans="1:3" x14ac:dyDescent="0.25">
      <c r="A7827" s="1" t="s">
        <v>55783</v>
      </c>
      <c r="B7827" s="2">
        <v>26925</v>
      </c>
      <c r="C7827" s="1" t="s">
        <v>47954</v>
      </c>
    </row>
    <row r="7828" spans="1:3" x14ac:dyDescent="0.25">
      <c r="A7828" s="1" t="s">
        <v>55784</v>
      </c>
      <c r="B7828" s="2">
        <v>26473</v>
      </c>
      <c r="C7828" s="1" t="s">
        <v>47958</v>
      </c>
    </row>
    <row r="7829" spans="1:3" x14ac:dyDescent="0.25">
      <c r="A7829" s="1" t="s">
        <v>55785</v>
      </c>
      <c r="B7829" s="2">
        <v>26621</v>
      </c>
      <c r="C7829" s="1" t="s">
        <v>47958</v>
      </c>
    </row>
    <row r="7830" spans="1:3" x14ac:dyDescent="0.25">
      <c r="A7830" s="1" t="s">
        <v>55786</v>
      </c>
      <c r="B7830" s="2">
        <v>24335</v>
      </c>
      <c r="C7830" s="1" t="s">
        <v>47958</v>
      </c>
    </row>
    <row r="7831" spans="1:3" x14ac:dyDescent="0.25">
      <c r="A7831" s="1" t="s">
        <v>55787</v>
      </c>
      <c r="B7831" s="2">
        <v>24361</v>
      </c>
      <c r="C7831" s="1" t="s">
        <v>47954</v>
      </c>
    </row>
    <row r="7832" spans="1:3" x14ac:dyDescent="0.25">
      <c r="A7832" s="1" t="s">
        <v>55788</v>
      </c>
      <c r="B7832" s="2">
        <v>24539</v>
      </c>
      <c r="C7832" s="1" t="s">
        <v>47958</v>
      </c>
    </row>
    <row r="7833" spans="1:3" x14ac:dyDescent="0.25">
      <c r="A7833" s="1" t="s">
        <v>55789</v>
      </c>
      <c r="B7833" s="2">
        <v>24650</v>
      </c>
      <c r="C7833" s="1" t="s">
        <v>47954</v>
      </c>
    </row>
    <row r="7834" spans="1:3" x14ac:dyDescent="0.25">
      <c r="A7834" s="1" t="s">
        <v>55790</v>
      </c>
      <c r="B7834" s="2">
        <v>24507</v>
      </c>
      <c r="C7834" s="1" t="s">
        <v>47954</v>
      </c>
    </row>
    <row r="7835" spans="1:3" x14ac:dyDescent="0.25">
      <c r="A7835" s="1" t="s">
        <v>55791</v>
      </c>
      <c r="B7835" s="2">
        <v>22158</v>
      </c>
      <c r="C7835" s="1" t="s">
        <v>47958</v>
      </c>
    </row>
    <row r="7836" spans="1:3" x14ac:dyDescent="0.25">
      <c r="A7836" s="1" t="s">
        <v>55792</v>
      </c>
      <c r="B7836" s="2">
        <v>22389</v>
      </c>
      <c r="C7836" s="1" t="s">
        <v>47958</v>
      </c>
    </row>
    <row r="7837" spans="1:3" x14ac:dyDescent="0.25">
      <c r="A7837" s="1" t="s">
        <v>55793</v>
      </c>
      <c r="B7837" s="2">
        <v>22200</v>
      </c>
      <c r="C7837" s="1" t="s">
        <v>47958</v>
      </c>
    </row>
    <row r="7838" spans="1:3" x14ac:dyDescent="0.25">
      <c r="A7838" s="1" t="s">
        <v>55794</v>
      </c>
      <c r="B7838" s="2">
        <v>22141</v>
      </c>
      <c r="C7838" s="1" t="s">
        <v>47958</v>
      </c>
    </row>
    <row r="7839" spans="1:3" x14ac:dyDescent="0.25">
      <c r="A7839" s="1" t="s">
        <v>55795</v>
      </c>
      <c r="B7839" s="2">
        <v>22382</v>
      </c>
      <c r="C7839" s="1" t="s">
        <v>47958</v>
      </c>
    </row>
    <row r="7840" spans="1:3" x14ac:dyDescent="0.25">
      <c r="A7840" s="1" t="s">
        <v>55796</v>
      </c>
      <c r="B7840" s="2">
        <v>24359</v>
      </c>
      <c r="C7840" s="1" t="s">
        <v>47958</v>
      </c>
    </row>
    <row r="7841" spans="1:3" x14ac:dyDescent="0.25">
      <c r="A7841" s="1" t="s">
        <v>55797</v>
      </c>
      <c r="B7841" s="2">
        <v>24206</v>
      </c>
      <c r="C7841" s="1" t="s">
        <v>47954</v>
      </c>
    </row>
    <row r="7842" spans="1:3" x14ac:dyDescent="0.25">
      <c r="A7842" s="1" t="s">
        <v>55798</v>
      </c>
      <c r="B7842" s="2">
        <v>22449</v>
      </c>
      <c r="C7842" s="1" t="s">
        <v>47958</v>
      </c>
    </row>
    <row r="7843" spans="1:3" x14ac:dyDescent="0.25">
      <c r="A7843" s="1" t="s">
        <v>55799</v>
      </c>
      <c r="B7843" s="2">
        <v>15406</v>
      </c>
      <c r="C7843" s="1" t="s">
        <v>47958</v>
      </c>
    </row>
    <row r="7844" spans="1:3" x14ac:dyDescent="0.25">
      <c r="A7844" s="1" t="s">
        <v>55800</v>
      </c>
      <c r="B7844" s="2">
        <v>15346</v>
      </c>
      <c r="C7844" s="1" t="s">
        <v>47954</v>
      </c>
    </row>
    <row r="7845" spans="1:3" x14ac:dyDescent="0.25">
      <c r="A7845" s="1" t="s">
        <v>55801</v>
      </c>
      <c r="B7845" s="2">
        <v>15176</v>
      </c>
      <c r="C7845" s="1" t="s">
        <v>47954</v>
      </c>
    </row>
    <row r="7846" spans="1:3" x14ac:dyDescent="0.25">
      <c r="A7846" s="1" t="s">
        <v>55802</v>
      </c>
      <c r="B7846" s="2">
        <v>17451</v>
      </c>
      <c r="C7846" s="1" t="s">
        <v>47954</v>
      </c>
    </row>
    <row r="7847" spans="1:3" x14ac:dyDescent="0.25">
      <c r="A7847" s="1" t="s">
        <v>55803</v>
      </c>
      <c r="B7847" s="2">
        <v>15248</v>
      </c>
      <c r="C7847" s="1" t="s">
        <v>47958</v>
      </c>
    </row>
    <row r="7848" spans="1:3" x14ac:dyDescent="0.25">
      <c r="A7848" s="1" t="s">
        <v>55804</v>
      </c>
      <c r="B7848" s="2">
        <v>15219</v>
      </c>
      <c r="C7848" s="1" t="s">
        <v>47954</v>
      </c>
    </row>
    <row r="7849" spans="1:3" x14ac:dyDescent="0.25">
      <c r="A7849" s="1" t="s">
        <v>55805</v>
      </c>
      <c r="B7849" s="2">
        <v>17295</v>
      </c>
      <c r="C7849" s="1" t="s">
        <v>47958</v>
      </c>
    </row>
    <row r="7850" spans="1:3" x14ac:dyDescent="0.25">
      <c r="A7850" s="1" t="s">
        <v>55806</v>
      </c>
      <c r="B7850" s="2">
        <v>15281</v>
      </c>
      <c r="C7850" s="1" t="s">
        <v>47954</v>
      </c>
    </row>
    <row r="7851" spans="1:3" x14ac:dyDescent="0.25">
      <c r="A7851" s="1" t="s">
        <v>55807</v>
      </c>
      <c r="B7851" s="2">
        <v>24089</v>
      </c>
      <c r="C7851" s="1" t="s">
        <v>47958</v>
      </c>
    </row>
    <row r="7852" spans="1:3" x14ac:dyDescent="0.25">
      <c r="A7852" s="1" t="s">
        <v>55808</v>
      </c>
      <c r="B7852" s="2">
        <v>24117</v>
      </c>
      <c r="C7852" s="1" t="s">
        <v>47954</v>
      </c>
    </row>
    <row r="7853" spans="1:3" x14ac:dyDescent="0.25">
      <c r="A7853" s="1" t="s">
        <v>55809</v>
      </c>
      <c r="B7853" s="2">
        <v>22020</v>
      </c>
      <c r="C7853" s="1" t="s">
        <v>47954</v>
      </c>
    </row>
    <row r="7854" spans="1:3" x14ac:dyDescent="0.25">
      <c r="A7854" s="1" t="s">
        <v>55810</v>
      </c>
      <c r="B7854" s="2">
        <v>23942</v>
      </c>
      <c r="C7854" s="1" t="s">
        <v>47958</v>
      </c>
    </row>
    <row r="7855" spans="1:3" x14ac:dyDescent="0.25">
      <c r="A7855" s="1" t="s">
        <v>55811</v>
      </c>
      <c r="B7855" s="2">
        <v>21926</v>
      </c>
      <c r="C7855" s="1" t="s">
        <v>47958</v>
      </c>
    </row>
    <row r="7856" spans="1:3" x14ac:dyDescent="0.25">
      <c r="A7856" s="1" t="s">
        <v>55812</v>
      </c>
      <c r="B7856" s="2">
        <v>23883</v>
      </c>
      <c r="C7856" s="1" t="s">
        <v>47954</v>
      </c>
    </row>
    <row r="7857" spans="1:3" x14ac:dyDescent="0.25">
      <c r="A7857" s="1" t="s">
        <v>55813</v>
      </c>
      <c r="B7857" s="2">
        <v>21873</v>
      </c>
      <c r="C7857" s="1" t="s">
        <v>47954</v>
      </c>
    </row>
    <row r="7858" spans="1:3" x14ac:dyDescent="0.25">
      <c r="A7858" s="1" t="s">
        <v>55814</v>
      </c>
      <c r="B7858" s="2">
        <v>21805</v>
      </c>
      <c r="C7858" s="1" t="s">
        <v>47954</v>
      </c>
    </row>
    <row r="7859" spans="1:3" x14ac:dyDescent="0.25">
      <c r="A7859" s="1" t="s">
        <v>55815</v>
      </c>
      <c r="B7859" s="2">
        <v>21916</v>
      </c>
      <c r="C7859" s="1" t="s">
        <v>47954</v>
      </c>
    </row>
    <row r="7860" spans="1:3" x14ac:dyDescent="0.25">
      <c r="A7860" s="1" t="s">
        <v>55816</v>
      </c>
      <c r="B7860" s="2">
        <v>21856</v>
      </c>
      <c r="C7860" s="1" t="s">
        <v>47954</v>
      </c>
    </row>
    <row r="7861" spans="1:3" x14ac:dyDescent="0.25">
      <c r="A7861" s="1" t="s">
        <v>55817</v>
      </c>
      <c r="B7861" s="2">
        <v>21992</v>
      </c>
      <c r="C7861" s="1" t="s">
        <v>47958</v>
      </c>
    </row>
    <row r="7862" spans="1:3" x14ac:dyDescent="0.25">
      <c r="A7862" s="1" t="s">
        <v>55818</v>
      </c>
      <c r="B7862" s="2">
        <v>24089</v>
      </c>
      <c r="C7862" s="1" t="s">
        <v>47958</v>
      </c>
    </row>
    <row r="7863" spans="1:3" x14ac:dyDescent="0.25">
      <c r="A7863" s="1" t="s">
        <v>55819</v>
      </c>
      <c r="B7863" s="2">
        <v>21784</v>
      </c>
      <c r="C7863" s="1" t="s">
        <v>47958</v>
      </c>
    </row>
    <row r="7864" spans="1:3" x14ac:dyDescent="0.25">
      <c r="A7864" s="1" t="s">
        <v>55820</v>
      </c>
      <c r="B7864" s="2">
        <v>21996</v>
      </c>
      <c r="C7864" s="1" t="s">
        <v>47954</v>
      </c>
    </row>
    <row r="7865" spans="1:3" x14ac:dyDescent="0.25">
      <c r="A7865" s="1" t="s">
        <v>55821</v>
      </c>
      <c r="B7865" s="2">
        <v>22049</v>
      </c>
      <c r="C7865" s="1" t="s">
        <v>47954</v>
      </c>
    </row>
    <row r="7866" spans="1:3" x14ac:dyDescent="0.25">
      <c r="A7866" s="1" t="s">
        <v>55822</v>
      </c>
      <c r="B7866" s="2">
        <v>23993</v>
      </c>
      <c r="C7866" s="1" t="s">
        <v>47954</v>
      </c>
    </row>
    <row r="7867" spans="1:3" x14ac:dyDescent="0.25">
      <c r="A7867" s="1" t="s">
        <v>55823</v>
      </c>
      <c r="B7867" s="2">
        <v>21389</v>
      </c>
      <c r="C7867" s="1" t="s">
        <v>47958</v>
      </c>
    </row>
    <row r="7868" spans="1:3" x14ac:dyDescent="0.25">
      <c r="A7868" s="1" t="s">
        <v>55824</v>
      </c>
      <c r="B7868" s="2">
        <v>21458</v>
      </c>
      <c r="C7868" s="1" t="s">
        <v>47954</v>
      </c>
    </row>
    <row r="7869" spans="1:3" x14ac:dyDescent="0.25">
      <c r="A7869" s="1" t="s">
        <v>55825</v>
      </c>
      <c r="B7869" s="2">
        <v>21259</v>
      </c>
      <c r="C7869" s="1" t="s">
        <v>47954</v>
      </c>
    </row>
    <row r="7870" spans="1:3" x14ac:dyDescent="0.25">
      <c r="A7870" s="1" t="s">
        <v>55826</v>
      </c>
      <c r="B7870" s="2">
        <v>21139</v>
      </c>
      <c r="C7870" s="1" t="s">
        <v>47954</v>
      </c>
    </row>
    <row r="7871" spans="1:3" x14ac:dyDescent="0.25">
      <c r="A7871" s="1" t="s">
        <v>55827</v>
      </c>
      <c r="B7871" s="2">
        <v>21241</v>
      </c>
      <c r="C7871" s="1" t="s">
        <v>47958</v>
      </c>
    </row>
    <row r="7872" spans="1:3" x14ac:dyDescent="0.25">
      <c r="A7872" s="1" t="s">
        <v>55828</v>
      </c>
      <c r="B7872" s="2">
        <v>21216</v>
      </c>
      <c r="C7872" s="1" t="s">
        <v>47958</v>
      </c>
    </row>
    <row r="7873" spans="1:3" x14ac:dyDescent="0.25">
      <c r="A7873" s="1" t="s">
        <v>55829</v>
      </c>
      <c r="B7873" s="2">
        <v>15717</v>
      </c>
      <c r="C7873" s="1" t="s">
        <v>47954</v>
      </c>
    </row>
    <row r="7874" spans="1:3" x14ac:dyDescent="0.25">
      <c r="A7874" s="1" t="s">
        <v>55830</v>
      </c>
      <c r="B7874" s="2">
        <v>16059</v>
      </c>
      <c r="C7874" s="1" t="s">
        <v>47954</v>
      </c>
    </row>
    <row r="7875" spans="1:3" x14ac:dyDescent="0.25">
      <c r="A7875" s="1" t="s">
        <v>55831</v>
      </c>
      <c r="B7875" s="2">
        <v>16575</v>
      </c>
      <c r="C7875" s="1" t="s">
        <v>47954</v>
      </c>
    </row>
    <row r="7876" spans="1:3" x14ac:dyDescent="0.25">
      <c r="A7876" s="1" t="s">
        <v>55832</v>
      </c>
      <c r="B7876" s="2">
        <v>16379</v>
      </c>
      <c r="C7876" s="1" t="s">
        <v>47958</v>
      </c>
    </row>
    <row r="7877" spans="1:3" x14ac:dyDescent="0.25">
      <c r="A7877" s="1" t="s">
        <v>55833</v>
      </c>
      <c r="B7877" s="2">
        <v>16399</v>
      </c>
      <c r="C7877" s="1" t="s">
        <v>47954</v>
      </c>
    </row>
    <row r="7878" spans="1:3" x14ac:dyDescent="0.25">
      <c r="A7878" s="1" t="s">
        <v>55834</v>
      </c>
      <c r="B7878" s="2">
        <v>16483</v>
      </c>
      <c r="C7878" s="1" t="s">
        <v>47954</v>
      </c>
    </row>
    <row r="7879" spans="1:3" x14ac:dyDescent="0.25">
      <c r="A7879" s="1" t="s">
        <v>55835</v>
      </c>
      <c r="B7879" s="2">
        <v>18812</v>
      </c>
      <c r="C7879" s="1" t="s">
        <v>47954</v>
      </c>
    </row>
    <row r="7880" spans="1:3" x14ac:dyDescent="0.25">
      <c r="A7880" s="1" t="s">
        <v>55836</v>
      </c>
      <c r="B7880" s="2">
        <v>18917</v>
      </c>
      <c r="C7880" s="1" t="s">
        <v>47958</v>
      </c>
    </row>
    <row r="7881" spans="1:3" x14ac:dyDescent="0.25">
      <c r="A7881" s="1" t="s">
        <v>55837</v>
      </c>
      <c r="B7881" s="2">
        <v>21266</v>
      </c>
      <c r="C7881" s="1" t="s">
        <v>47954</v>
      </c>
    </row>
    <row r="7882" spans="1:3" x14ac:dyDescent="0.25">
      <c r="A7882" s="1" t="s">
        <v>55838</v>
      </c>
      <c r="B7882" s="2">
        <v>17049</v>
      </c>
      <c r="C7882" s="1" t="s">
        <v>47954</v>
      </c>
    </row>
    <row r="7883" spans="1:3" x14ac:dyDescent="0.25">
      <c r="A7883" s="1" t="s">
        <v>55839</v>
      </c>
      <c r="B7883" s="2">
        <v>17021</v>
      </c>
      <c r="C7883" s="1" t="s">
        <v>47958</v>
      </c>
    </row>
    <row r="7884" spans="1:3" x14ac:dyDescent="0.25">
      <c r="A7884" s="1" t="s">
        <v>55840</v>
      </c>
      <c r="B7884" s="2">
        <v>17198</v>
      </c>
      <c r="C7884" s="1" t="s">
        <v>47954</v>
      </c>
    </row>
    <row r="7885" spans="1:3" x14ac:dyDescent="0.25">
      <c r="A7885" s="1" t="s">
        <v>55841</v>
      </c>
      <c r="B7885" s="2">
        <v>30290</v>
      </c>
      <c r="C7885" s="1" t="s">
        <v>47954</v>
      </c>
    </row>
    <row r="7886" spans="1:3" x14ac:dyDescent="0.25">
      <c r="A7886" s="1" t="s">
        <v>55842</v>
      </c>
      <c r="B7886" s="2">
        <v>30302</v>
      </c>
      <c r="C7886" s="1" t="s">
        <v>47954</v>
      </c>
    </row>
    <row r="7887" spans="1:3" x14ac:dyDescent="0.25">
      <c r="A7887" s="1" t="s">
        <v>55843</v>
      </c>
      <c r="B7887" s="2">
        <v>19715</v>
      </c>
      <c r="C7887" s="1" t="s">
        <v>47958</v>
      </c>
    </row>
    <row r="7888" spans="1:3" x14ac:dyDescent="0.25">
      <c r="A7888" s="1" t="s">
        <v>55844</v>
      </c>
      <c r="B7888" s="2">
        <v>30477</v>
      </c>
      <c r="C7888" s="1" t="s">
        <v>47954</v>
      </c>
    </row>
    <row r="7889" spans="1:3" x14ac:dyDescent="0.25">
      <c r="A7889" s="1" t="s">
        <v>55845</v>
      </c>
      <c r="B7889" s="2">
        <v>30276</v>
      </c>
      <c r="C7889" s="1" t="s">
        <v>47958</v>
      </c>
    </row>
    <row r="7890" spans="1:3" x14ac:dyDescent="0.25">
      <c r="A7890" s="1" t="s">
        <v>55846</v>
      </c>
      <c r="B7890" s="2">
        <v>30484</v>
      </c>
      <c r="C7890" s="1" t="s">
        <v>47954</v>
      </c>
    </row>
    <row r="7891" spans="1:3" x14ac:dyDescent="0.25">
      <c r="A7891" s="1" t="s">
        <v>55847</v>
      </c>
      <c r="B7891" s="2">
        <v>30208</v>
      </c>
      <c r="C7891" s="1" t="s">
        <v>47958</v>
      </c>
    </row>
    <row r="7892" spans="1:3" x14ac:dyDescent="0.25">
      <c r="A7892" s="1" t="s">
        <v>55848</v>
      </c>
      <c r="B7892" s="2">
        <v>30285</v>
      </c>
      <c r="C7892" s="1" t="s">
        <v>47958</v>
      </c>
    </row>
    <row r="7893" spans="1:3" x14ac:dyDescent="0.25">
      <c r="A7893" s="1" t="s">
        <v>55849</v>
      </c>
      <c r="B7893" s="2">
        <v>30385</v>
      </c>
      <c r="C7893" s="1" t="s">
        <v>47958</v>
      </c>
    </row>
    <row r="7894" spans="1:3" x14ac:dyDescent="0.25">
      <c r="A7894" s="1" t="s">
        <v>55850</v>
      </c>
      <c r="B7894" s="2">
        <v>30452</v>
      </c>
      <c r="C7894" s="1" t="s">
        <v>47954</v>
      </c>
    </row>
    <row r="7895" spans="1:3" x14ac:dyDescent="0.25">
      <c r="A7895" s="1" t="s">
        <v>55851</v>
      </c>
      <c r="B7895" s="2">
        <v>30298</v>
      </c>
      <c r="C7895" s="1" t="s">
        <v>47954</v>
      </c>
    </row>
    <row r="7896" spans="1:3" x14ac:dyDescent="0.25">
      <c r="A7896" s="1" t="s">
        <v>55852</v>
      </c>
      <c r="B7896" s="2">
        <v>30396</v>
      </c>
      <c r="C7896" s="1" t="s">
        <v>47954</v>
      </c>
    </row>
    <row r="7897" spans="1:3" x14ac:dyDescent="0.25">
      <c r="A7897" s="1" t="s">
        <v>55853</v>
      </c>
      <c r="B7897" s="2">
        <v>22141</v>
      </c>
      <c r="C7897" s="1" t="s">
        <v>47954</v>
      </c>
    </row>
    <row r="7898" spans="1:3" x14ac:dyDescent="0.25">
      <c r="A7898" s="1" t="s">
        <v>55854</v>
      </c>
      <c r="B7898" s="2">
        <v>19980</v>
      </c>
      <c r="C7898" s="1" t="s">
        <v>47954</v>
      </c>
    </row>
    <row r="7899" spans="1:3" x14ac:dyDescent="0.25">
      <c r="A7899" s="1" t="s">
        <v>55855</v>
      </c>
      <c r="B7899" s="2">
        <v>20124</v>
      </c>
      <c r="C7899" s="1" t="s">
        <v>47954</v>
      </c>
    </row>
    <row r="7900" spans="1:3" x14ac:dyDescent="0.25">
      <c r="A7900" s="1" t="s">
        <v>55856</v>
      </c>
      <c r="B7900" s="2">
        <v>22350</v>
      </c>
      <c r="C7900" s="1" t="s">
        <v>47958</v>
      </c>
    </row>
    <row r="7901" spans="1:3" x14ac:dyDescent="0.25">
      <c r="A7901" s="1" t="s">
        <v>55857</v>
      </c>
      <c r="B7901" s="2">
        <v>20388</v>
      </c>
      <c r="C7901" s="1" t="s">
        <v>47954</v>
      </c>
    </row>
    <row r="7902" spans="1:3" x14ac:dyDescent="0.25">
      <c r="A7902" s="1" t="s">
        <v>55858</v>
      </c>
      <c r="B7902" s="2">
        <v>20551</v>
      </c>
      <c r="C7902" s="1" t="s">
        <v>47954</v>
      </c>
    </row>
    <row r="7903" spans="1:3" x14ac:dyDescent="0.25">
      <c r="A7903" s="1" t="s">
        <v>55859</v>
      </c>
      <c r="B7903" s="2">
        <v>22894</v>
      </c>
      <c r="C7903" s="1" t="s">
        <v>47954</v>
      </c>
    </row>
    <row r="7904" spans="1:3" x14ac:dyDescent="0.25">
      <c r="A7904" s="1" t="s">
        <v>55860</v>
      </c>
      <c r="B7904" s="2">
        <v>22870</v>
      </c>
      <c r="C7904" s="1" t="s">
        <v>47954</v>
      </c>
    </row>
    <row r="7905" spans="1:3" x14ac:dyDescent="0.25">
      <c r="A7905" s="1" t="s">
        <v>55861</v>
      </c>
      <c r="B7905" s="2">
        <v>20966</v>
      </c>
      <c r="C7905" s="1" t="s">
        <v>47954</v>
      </c>
    </row>
    <row r="7906" spans="1:3" x14ac:dyDescent="0.25">
      <c r="A7906" s="1" t="s">
        <v>55862</v>
      </c>
      <c r="B7906" s="2">
        <v>31514</v>
      </c>
      <c r="C7906" s="1" t="s">
        <v>47958</v>
      </c>
    </row>
    <row r="7907" spans="1:3" x14ac:dyDescent="0.25">
      <c r="A7907" s="1" t="s">
        <v>55863</v>
      </c>
      <c r="B7907" s="2">
        <v>31138</v>
      </c>
      <c r="C7907" s="1" t="s">
        <v>47954</v>
      </c>
    </row>
    <row r="7908" spans="1:3" x14ac:dyDescent="0.25">
      <c r="A7908" s="1" t="s">
        <v>55864</v>
      </c>
      <c r="B7908" s="2">
        <v>21104</v>
      </c>
      <c r="C7908" s="1" t="s">
        <v>47958</v>
      </c>
    </row>
    <row r="7909" spans="1:3" x14ac:dyDescent="0.25">
      <c r="A7909" s="1" t="s">
        <v>55865</v>
      </c>
      <c r="B7909" s="2">
        <v>21139</v>
      </c>
      <c r="C7909" s="1" t="s">
        <v>47958</v>
      </c>
    </row>
    <row r="7910" spans="1:3" x14ac:dyDescent="0.25">
      <c r="A7910" s="1" t="s">
        <v>55866</v>
      </c>
      <c r="B7910" s="2">
        <v>21960</v>
      </c>
      <c r="C7910" s="1" t="s">
        <v>47958</v>
      </c>
    </row>
    <row r="7911" spans="1:3" x14ac:dyDescent="0.25">
      <c r="A7911" s="1" t="s">
        <v>55867</v>
      </c>
      <c r="B7911" s="2">
        <v>22260</v>
      </c>
      <c r="C7911" s="1" t="s">
        <v>47958</v>
      </c>
    </row>
    <row r="7912" spans="1:3" x14ac:dyDescent="0.25">
      <c r="A7912" s="1" t="s">
        <v>55868</v>
      </c>
      <c r="B7912" s="2">
        <v>29702</v>
      </c>
      <c r="C7912" s="1" t="s">
        <v>47954</v>
      </c>
    </row>
    <row r="7913" spans="1:3" x14ac:dyDescent="0.25">
      <c r="A7913" s="1" t="s">
        <v>55869</v>
      </c>
      <c r="B7913" s="2">
        <v>29574</v>
      </c>
      <c r="C7913" s="1" t="s">
        <v>47954</v>
      </c>
    </row>
    <row r="7914" spans="1:3" x14ac:dyDescent="0.25">
      <c r="A7914" s="1" t="s">
        <v>55870</v>
      </c>
      <c r="B7914" s="2">
        <v>29691</v>
      </c>
      <c r="C7914" s="1" t="s">
        <v>47954</v>
      </c>
    </row>
    <row r="7915" spans="1:3" x14ac:dyDescent="0.25">
      <c r="A7915" s="1" t="s">
        <v>55871</v>
      </c>
      <c r="B7915" s="2">
        <v>29712</v>
      </c>
      <c r="C7915" s="1" t="s">
        <v>47954</v>
      </c>
    </row>
    <row r="7916" spans="1:3" x14ac:dyDescent="0.25">
      <c r="A7916" s="1" t="s">
        <v>55872</v>
      </c>
      <c r="B7916" s="2">
        <v>29598</v>
      </c>
      <c r="C7916" s="1" t="s">
        <v>47958</v>
      </c>
    </row>
    <row r="7917" spans="1:3" x14ac:dyDescent="0.25">
      <c r="A7917" s="1" t="s">
        <v>55873</v>
      </c>
      <c r="B7917" s="2">
        <v>29406</v>
      </c>
      <c r="C7917" s="1" t="s">
        <v>47958</v>
      </c>
    </row>
    <row r="7918" spans="1:3" x14ac:dyDescent="0.25">
      <c r="A7918" s="1" t="s">
        <v>55874</v>
      </c>
      <c r="B7918" s="2">
        <v>29070</v>
      </c>
      <c r="C7918" s="1" t="s">
        <v>47954</v>
      </c>
    </row>
    <row r="7919" spans="1:3" x14ac:dyDescent="0.25">
      <c r="A7919" s="1" t="s">
        <v>55875</v>
      </c>
      <c r="B7919" s="2">
        <v>29106</v>
      </c>
      <c r="C7919" s="1" t="s">
        <v>47954</v>
      </c>
    </row>
    <row r="7920" spans="1:3" x14ac:dyDescent="0.25">
      <c r="A7920" s="1" t="s">
        <v>55876</v>
      </c>
      <c r="B7920" s="2">
        <v>29031</v>
      </c>
      <c r="C7920" s="1" t="s">
        <v>47958</v>
      </c>
    </row>
    <row r="7921" spans="1:3" x14ac:dyDescent="0.25">
      <c r="A7921" s="1" t="s">
        <v>55877</v>
      </c>
      <c r="B7921" s="2">
        <v>28992</v>
      </c>
      <c r="C7921" s="1" t="s">
        <v>47954</v>
      </c>
    </row>
    <row r="7922" spans="1:3" x14ac:dyDescent="0.25">
      <c r="A7922" s="1" t="s">
        <v>55878</v>
      </c>
      <c r="B7922" s="2">
        <v>28810</v>
      </c>
      <c r="C7922" s="1" t="s">
        <v>47954</v>
      </c>
    </row>
    <row r="7923" spans="1:3" x14ac:dyDescent="0.25">
      <c r="A7923" s="1" t="s">
        <v>55879</v>
      </c>
      <c r="B7923" s="2">
        <v>28755</v>
      </c>
      <c r="C7923" s="1" t="s">
        <v>47958</v>
      </c>
    </row>
    <row r="7924" spans="1:3" x14ac:dyDescent="0.25">
      <c r="A7924" s="1" t="s">
        <v>55880</v>
      </c>
      <c r="B7924" s="2">
        <v>28919</v>
      </c>
      <c r="C7924" s="1" t="s">
        <v>47958</v>
      </c>
    </row>
    <row r="7925" spans="1:3" x14ac:dyDescent="0.25">
      <c r="A7925" s="1" t="s">
        <v>55881</v>
      </c>
      <c r="B7925" s="2">
        <v>28967</v>
      </c>
      <c r="C7925" s="1" t="s">
        <v>47958</v>
      </c>
    </row>
    <row r="7926" spans="1:3" x14ac:dyDescent="0.25">
      <c r="A7926" s="1" t="s">
        <v>55882</v>
      </c>
      <c r="B7926" s="2">
        <v>28996</v>
      </c>
      <c r="C7926" s="1" t="s">
        <v>47958</v>
      </c>
    </row>
    <row r="7927" spans="1:3" x14ac:dyDescent="0.25">
      <c r="A7927" s="1" t="s">
        <v>55883</v>
      </c>
      <c r="B7927" s="2">
        <v>29899</v>
      </c>
      <c r="C7927" s="1" t="s">
        <v>47958</v>
      </c>
    </row>
    <row r="7928" spans="1:3" x14ac:dyDescent="0.25">
      <c r="A7928" s="1" t="s">
        <v>55884</v>
      </c>
      <c r="B7928" s="2">
        <v>29854</v>
      </c>
      <c r="C7928" s="1" t="s">
        <v>47954</v>
      </c>
    </row>
    <row r="7929" spans="1:3" x14ac:dyDescent="0.25">
      <c r="A7929" s="1" t="s">
        <v>55885</v>
      </c>
      <c r="B7929" s="2">
        <v>29803</v>
      </c>
      <c r="C7929" s="1" t="s">
        <v>47958</v>
      </c>
    </row>
    <row r="7930" spans="1:3" x14ac:dyDescent="0.25">
      <c r="A7930" s="1" t="s">
        <v>55886</v>
      </c>
      <c r="B7930" s="2">
        <v>26167</v>
      </c>
      <c r="C7930" s="1" t="s">
        <v>47958</v>
      </c>
    </row>
    <row r="7931" spans="1:3" x14ac:dyDescent="0.25">
      <c r="A7931" s="1" t="s">
        <v>55887</v>
      </c>
      <c r="B7931" s="2">
        <v>22264</v>
      </c>
      <c r="C7931" s="1" t="s">
        <v>47954</v>
      </c>
    </row>
    <row r="7932" spans="1:3" x14ac:dyDescent="0.25">
      <c r="A7932" s="1" t="s">
        <v>55888</v>
      </c>
      <c r="B7932" s="2">
        <v>22386</v>
      </c>
      <c r="C7932" s="1" t="s">
        <v>47958</v>
      </c>
    </row>
    <row r="7933" spans="1:3" x14ac:dyDescent="0.25">
      <c r="A7933" s="1" t="s">
        <v>55889</v>
      </c>
      <c r="B7933" s="2">
        <v>22810</v>
      </c>
      <c r="C7933" s="1" t="s">
        <v>47958</v>
      </c>
    </row>
    <row r="7934" spans="1:3" x14ac:dyDescent="0.25">
      <c r="A7934" s="1" t="s">
        <v>55890</v>
      </c>
      <c r="B7934" s="2">
        <v>25415</v>
      </c>
      <c r="C7934" s="1" t="s">
        <v>47954</v>
      </c>
    </row>
    <row r="7935" spans="1:3" x14ac:dyDescent="0.25">
      <c r="A7935" s="1" t="s">
        <v>55891</v>
      </c>
      <c r="B7935" s="2">
        <v>31289</v>
      </c>
      <c r="C7935" s="1" t="s">
        <v>47958</v>
      </c>
    </row>
    <row r="7936" spans="1:3" x14ac:dyDescent="0.25">
      <c r="A7936" s="1" t="s">
        <v>55892</v>
      </c>
      <c r="B7936" s="2">
        <v>29089</v>
      </c>
      <c r="C7936" s="1" t="s">
        <v>47954</v>
      </c>
    </row>
    <row r="7937" spans="1:3" x14ac:dyDescent="0.25">
      <c r="A7937" s="1" t="s">
        <v>55893</v>
      </c>
      <c r="B7937" s="2">
        <v>26252</v>
      </c>
      <c r="C7937" s="1" t="s">
        <v>47958</v>
      </c>
    </row>
    <row r="7938" spans="1:3" x14ac:dyDescent="0.25">
      <c r="A7938" s="1" t="s">
        <v>55894</v>
      </c>
      <c r="B7938" s="2">
        <v>26125</v>
      </c>
      <c r="C7938" s="1" t="s">
        <v>47958</v>
      </c>
    </row>
    <row r="7939" spans="1:3" x14ac:dyDescent="0.25">
      <c r="A7939" s="1" t="s">
        <v>55895</v>
      </c>
      <c r="B7939" s="2">
        <v>22868</v>
      </c>
      <c r="C7939" s="1" t="s">
        <v>47954</v>
      </c>
    </row>
    <row r="7940" spans="1:3" x14ac:dyDescent="0.25">
      <c r="A7940" s="1" t="s">
        <v>55896</v>
      </c>
      <c r="B7940" s="2">
        <v>22980</v>
      </c>
      <c r="C7940" s="1" t="s">
        <v>47954</v>
      </c>
    </row>
    <row r="7941" spans="1:3" x14ac:dyDescent="0.25">
      <c r="A7941" s="1" t="s">
        <v>55897</v>
      </c>
      <c r="B7941" s="2">
        <v>22913</v>
      </c>
      <c r="C7941" s="1" t="s">
        <v>47954</v>
      </c>
    </row>
    <row r="7942" spans="1:3" x14ac:dyDescent="0.25">
      <c r="A7942" s="1" t="s">
        <v>55898</v>
      </c>
      <c r="B7942" s="2">
        <v>23117</v>
      </c>
      <c r="C7942" s="1" t="s">
        <v>47954</v>
      </c>
    </row>
    <row r="7943" spans="1:3" x14ac:dyDescent="0.25">
      <c r="A7943" s="1" t="s">
        <v>55899</v>
      </c>
      <c r="B7943" s="2">
        <v>22894</v>
      </c>
      <c r="C7943" s="1" t="s">
        <v>47954</v>
      </c>
    </row>
    <row r="7944" spans="1:3" x14ac:dyDescent="0.25">
      <c r="A7944" s="1" t="s">
        <v>55900</v>
      </c>
      <c r="B7944" s="2">
        <v>22969</v>
      </c>
      <c r="C7944" s="1" t="s">
        <v>47954</v>
      </c>
    </row>
    <row r="7945" spans="1:3" x14ac:dyDescent="0.25">
      <c r="A7945" s="1" t="s">
        <v>55901</v>
      </c>
      <c r="B7945" s="2">
        <v>23043</v>
      </c>
      <c r="C7945" s="1" t="s">
        <v>47958</v>
      </c>
    </row>
    <row r="7946" spans="1:3" x14ac:dyDescent="0.25">
      <c r="A7946" s="1" t="s">
        <v>55902</v>
      </c>
      <c r="B7946" s="2">
        <v>22588</v>
      </c>
      <c r="C7946" s="1" t="s">
        <v>47954</v>
      </c>
    </row>
    <row r="7947" spans="1:3" x14ac:dyDescent="0.25">
      <c r="A7947" s="1" t="s">
        <v>55903</v>
      </c>
      <c r="B7947" s="2">
        <v>22636</v>
      </c>
      <c r="C7947" s="1" t="s">
        <v>47954</v>
      </c>
    </row>
    <row r="7948" spans="1:3" x14ac:dyDescent="0.25">
      <c r="A7948" s="1" t="s">
        <v>55904</v>
      </c>
      <c r="B7948" s="2">
        <v>24689</v>
      </c>
      <c r="C7948" s="1" t="s">
        <v>47954</v>
      </c>
    </row>
    <row r="7949" spans="1:3" x14ac:dyDescent="0.25">
      <c r="A7949" s="1" t="s">
        <v>55905</v>
      </c>
      <c r="B7949" s="2">
        <v>22589</v>
      </c>
      <c r="C7949" s="1" t="s">
        <v>47954</v>
      </c>
    </row>
    <row r="7950" spans="1:3" x14ac:dyDescent="0.25">
      <c r="A7950" s="1" t="s">
        <v>55906</v>
      </c>
      <c r="B7950" s="2">
        <v>24544</v>
      </c>
      <c r="C7950" s="1" t="s">
        <v>47958</v>
      </c>
    </row>
    <row r="7951" spans="1:3" x14ac:dyDescent="0.25">
      <c r="A7951" s="1" t="s">
        <v>55907</v>
      </c>
      <c r="B7951" s="2">
        <v>13879</v>
      </c>
      <c r="C7951" s="1" t="s">
        <v>47954</v>
      </c>
    </row>
    <row r="7952" spans="1:3" x14ac:dyDescent="0.25">
      <c r="A7952" s="1" t="s">
        <v>55908</v>
      </c>
      <c r="B7952" s="2">
        <v>25863</v>
      </c>
      <c r="C7952" s="1" t="s">
        <v>47958</v>
      </c>
    </row>
    <row r="7953" spans="1:3" x14ac:dyDescent="0.25">
      <c r="A7953" s="1" t="s">
        <v>55909</v>
      </c>
      <c r="B7953" s="2">
        <v>26098</v>
      </c>
      <c r="C7953" s="1" t="s">
        <v>47954</v>
      </c>
    </row>
    <row r="7954" spans="1:3" x14ac:dyDescent="0.25">
      <c r="A7954" s="1" t="s">
        <v>55910</v>
      </c>
      <c r="B7954" s="2">
        <v>26045</v>
      </c>
      <c r="C7954" s="1" t="s">
        <v>47958</v>
      </c>
    </row>
    <row r="7955" spans="1:3" x14ac:dyDescent="0.25">
      <c r="A7955" s="1" t="s">
        <v>55911</v>
      </c>
      <c r="B7955" s="2">
        <v>28053</v>
      </c>
      <c r="C7955" s="1" t="s">
        <v>47958</v>
      </c>
    </row>
    <row r="7956" spans="1:3" x14ac:dyDescent="0.25">
      <c r="A7956" s="1" t="s">
        <v>55912</v>
      </c>
      <c r="B7956" s="2">
        <v>25895</v>
      </c>
      <c r="C7956" s="1" t="s">
        <v>47954</v>
      </c>
    </row>
    <row r="7957" spans="1:3" x14ac:dyDescent="0.25">
      <c r="A7957" s="1" t="s">
        <v>55913</v>
      </c>
      <c r="B7957" s="2">
        <v>24703</v>
      </c>
      <c r="C7957" s="1" t="s">
        <v>47954</v>
      </c>
    </row>
    <row r="7958" spans="1:3" x14ac:dyDescent="0.25">
      <c r="A7958" s="1" t="s">
        <v>55914</v>
      </c>
      <c r="B7958" s="2">
        <v>24760</v>
      </c>
      <c r="C7958" s="1" t="s">
        <v>47958</v>
      </c>
    </row>
    <row r="7959" spans="1:3" x14ac:dyDescent="0.25">
      <c r="A7959" s="1" t="s">
        <v>55915</v>
      </c>
      <c r="B7959" s="2">
        <v>24753</v>
      </c>
      <c r="C7959" s="1" t="s">
        <v>47958</v>
      </c>
    </row>
    <row r="7960" spans="1:3" x14ac:dyDescent="0.25">
      <c r="A7960" s="1" t="s">
        <v>55916</v>
      </c>
      <c r="B7960" s="2">
        <v>24852</v>
      </c>
      <c r="C7960" s="1" t="s">
        <v>47958</v>
      </c>
    </row>
    <row r="7961" spans="1:3" x14ac:dyDescent="0.25">
      <c r="A7961" s="1" t="s">
        <v>55917</v>
      </c>
      <c r="B7961" s="2">
        <v>24688</v>
      </c>
      <c r="C7961" s="1" t="s">
        <v>47954</v>
      </c>
    </row>
    <row r="7962" spans="1:3" x14ac:dyDescent="0.25">
      <c r="A7962" s="1" t="s">
        <v>55918</v>
      </c>
      <c r="B7962" s="2">
        <v>24931</v>
      </c>
      <c r="C7962" s="1" t="s">
        <v>47954</v>
      </c>
    </row>
    <row r="7963" spans="1:3" x14ac:dyDescent="0.25">
      <c r="A7963" s="1" t="s">
        <v>55919</v>
      </c>
      <c r="B7963" s="2">
        <v>24901</v>
      </c>
      <c r="C7963" s="1" t="s">
        <v>47954</v>
      </c>
    </row>
    <row r="7964" spans="1:3" x14ac:dyDescent="0.25">
      <c r="A7964" s="1" t="s">
        <v>55920</v>
      </c>
      <c r="B7964" s="2">
        <v>25012</v>
      </c>
      <c r="C7964" s="1" t="s">
        <v>47954</v>
      </c>
    </row>
    <row r="7965" spans="1:3" x14ac:dyDescent="0.25">
      <c r="A7965" s="1" t="s">
        <v>55921</v>
      </c>
      <c r="B7965" s="2">
        <v>24686</v>
      </c>
      <c r="C7965" s="1" t="s">
        <v>47958</v>
      </c>
    </row>
    <row r="7966" spans="1:3" x14ac:dyDescent="0.25">
      <c r="A7966" s="1" t="s">
        <v>55922</v>
      </c>
      <c r="B7966" s="2">
        <v>24356</v>
      </c>
      <c r="C7966" s="1" t="s">
        <v>47954</v>
      </c>
    </row>
    <row r="7967" spans="1:3" x14ac:dyDescent="0.25">
      <c r="A7967" s="1" t="s">
        <v>55923</v>
      </c>
      <c r="B7967" s="2">
        <v>26584</v>
      </c>
      <c r="C7967" s="1" t="s">
        <v>47954</v>
      </c>
    </row>
    <row r="7968" spans="1:3" x14ac:dyDescent="0.25">
      <c r="A7968" s="1" t="s">
        <v>55924</v>
      </c>
      <c r="B7968" s="2">
        <v>17639</v>
      </c>
      <c r="C7968" s="1" t="s">
        <v>47958</v>
      </c>
    </row>
    <row r="7969" spans="1:3" x14ac:dyDescent="0.25">
      <c r="A7969" s="1" t="s">
        <v>55925</v>
      </c>
      <c r="B7969" s="2">
        <v>17554</v>
      </c>
      <c r="C7969" s="1" t="s">
        <v>47954</v>
      </c>
    </row>
    <row r="7970" spans="1:3" x14ac:dyDescent="0.25">
      <c r="A7970" s="1" t="s">
        <v>55926</v>
      </c>
      <c r="B7970" s="2">
        <v>19460</v>
      </c>
      <c r="C7970" s="1" t="s">
        <v>47954</v>
      </c>
    </row>
    <row r="7971" spans="1:3" x14ac:dyDescent="0.25">
      <c r="A7971" s="1" t="s">
        <v>55927</v>
      </c>
      <c r="B7971" s="2">
        <v>17541</v>
      </c>
      <c r="C7971" s="1" t="s">
        <v>47958</v>
      </c>
    </row>
    <row r="7972" spans="1:3" x14ac:dyDescent="0.25">
      <c r="A7972" s="1" t="s">
        <v>55928</v>
      </c>
      <c r="B7972" s="2">
        <v>17937</v>
      </c>
      <c r="C7972" s="1" t="s">
        <v>47954</v>
      </c>
    </row>
    <row r="7973" spans="1:3" x14ac:dyDescent="0.25">
      <c r="A7973" s="1" t="s">
        <v>55929</v>
      </c>
      <c r="B7973" s="2">
        <v>17756</v>
      </c>
      <c r="C7973" s="1" t="s">
        <v>47954</v>
      </c>
    </row>
    <row r="7974" spans="1:3" x14ac:dyDescent="0.25">
      <c r="A7974" s="1" t="s">
        <v>55930</v>
      </c>
      <c r="B7974" s="2">
        <v>17751</v>
      </c>
      <c r="C7974" s="1" t="s">
        <v>47954</v>
      </c>
    </row>
    <row r="7975" spans="1:3" x14ac:dyDescent="0.25">
      <c r="A7975" s="1" t="s">
        <v>55931</v>
      </c>
      <c r="B7975" s="2">
        <v>17874</v>
      </c>
      <c r="C7975" s="1" t="s">
        <v>47958</v>
      </c>
    </row>
    <row r="7976" spans="1:3" x14ac:dyDescent="0.25">
      <c r="A7976" s="1" t="s">
        <v>55932</v>
      </c>
      <c r="B7976" s="2">
        <v>17859</v>
      </c>
      <c r="C7976" s="1" t="s">
        <v>47954</v>
      </c>
    </row>
    <row r="7977" spans="1:3" x14ac:dyDescent="0.25">
      <c r="A7977" s="1" t="s">
        <v>55933</v>
      </c>
      <c r="B7977" s="2">
        <v>20222</v>
      </c>
      <c r="C7977" s="1" t="s">
        <v>47954</v>
      </c>
    </row>
    <row r="7978" spans="1:3" x14ac:dyDescent="0.25">
      <c r="A7978" s="1" t="s">
        <v>55934</v>
      </c>
      <c r="B7978" s="2">
        <v>18190</v>
      </c>
      <c r="C7978" s="1" t="s">
        <v>47954</v>
      </c>
    </row>
    <row r="7979" spans="1:3" x14ac:dyDescent="0.25">
      <c r="A7979" s="1" t="s">
        <v>55935</v>
      </c>
      <c r="B7979" s="2">
        <v>18308</v>
      </c>
      <c r="C7979" s="1" t="s">
        <v>47954</v>
      </c>
    </row>
    <row r="7980" spans="1:3" x14ac:dyDescent="0.25">
      <c r="A7980" s="1" t="s">
        <v>55936</v>
      </c>
      <c r="B7980" s="2">
        <v>20305</v>
      </c>
      <c r="C7980" s="1" t="s">
        <v>47954</v>
      </c>
    </row>
    <row r="7981" spans="1:3" x14ac:dyDescent="0.25">
      <c r="A7981" s="1" t="s">
        <v>55937</v>
      </c>
      <c r="B7981" s="2">
        <v>18159</v>
      </c>
      <c r="C7981" s="1" t="s">
        <v>47954</v>
      </c>
    </row>
    <row r="7982" spans="1:3" x14ac:dyDescent="0.25">
      <c r="A7982" s="1" t="s">
        <v>55938</v>
      </c>
      <c r="B7982" s="2">
        <v>18369</v>
      </c>
      <c r="C7982" s="1" t="s">
        <v>47958</v>
      </c>
    </row>
    <row r="7983" spans="1:3" x14ac:dyDescent="0.25">
      <c r="A7983" s="1" t="s">
        <v>55939</v>
      </c>
      <c r="B7983" s="2">
        <v>18196</v>
      </c>
      <c r="C7983" s="1" t="s">
        <v>47958</v>
      </c>
    </row>
    <row r="7984" spans="1:3" x14ac:dyDescent="0.25">
      <c r="A7984" s="1" t="s">
        <v>55940</v>
      </c>
      <c r="B7984" s="2">
        <v>18541</v>
      </c>
      <c r="C7984" s="1" t="s">
        <v>47954</v>
      </c>
    </row>
    <row r="7985" spans="1:3" x14ac:dyDescent="0.25">
      <c r="A7985" s="1" t="s">
        <v>55941</v>
      </c>
      <c r="B7985" s="2">
        <v>20744</v>
      </c>
      <c r="C7985" s="1" t="s">
        <v>47958</v>
      </c>
    </row>
    <row r="7986" spans="1:3" x14ac:dyDescent="0.25">
      <c r="A7986" s="1" t="s">
        <v>55942</v>
      </c>
      <c r="B7986" s="2">
        <v>22685</v>
      </c>
      <c r="C7986" s="1" t="s">
        <v>47958</v>
      </c>
    </row>
    <row r="7987" spans="1:3" x14ac:dyDescent="0.25">
      <c r="A7987" s="1" t="s">
        <v>55943</v>
      </c>
      <c r="B7987" s="2">
        <v>18465</v>
      </c>
      <c r="C7987" s="1" t="s">
        <v>47958</v>
      </c>
    </row>
    <row r="7988" spans="1:3" x14ac:dyDescent="0.25">
      <c r="A7988" s="1" t="s">
        <v>55944</v>
      </c>
      <c r="B7988" s="2">
        <v>18637</v>
      </c>
      <c r="C7988" s="1" t="s">
        <v>47954</v>
      </c>
    </row>
    <row r="7989" spans="1:3" x14ac:dyDescent="0.25">
      <c r="A7989" s="1" t="s">
        <v>55945</v>
      </c>
      <c r="B7989" s="2">
        <v>18488</v>
      </c>
      <c r="C7989" s="1" t="s">
        <v>47954</v>
      </c>
    </row>
    <row r="7990" spans="1:3" x14ac:dyDescent="0.25">
      <c r="A7990" s="1" t="s">
        <v>55946</v>
      </c>
      <c r="B7990" s="2">
        <v>18449</v>
      </c>
      <c r="C7990" s="1" t="s">
        <v>47958</v>
      </c>
    </row>
    <row r="7991" spans="1:3" x14ac:dyDescent="0.25">
      <c r="A7991" s="1" t="s">
        <v>55947</v>
      </c>
      <c r="B7991" s="2">
        <v>20744</v>
      </c>
      <c r="C7991" s="1" t="s">
        <v>47958</v>
      </c>
    </row>
    <row r="7992" spans="1:3" x14ac:dyDescent="0.25">
      <c r="A7992" s="1" t="s">
        <v>55948</v>
      </c>
      <c r="B7992" s="2">
        <v>18862</v>
      </c>
      <c r="C7992" s="1" t="s">
        <v>47958</v>
      </c>
    </row>
    <row r="7993" spans="1:3" x14ac:dyDescent="0.25">
      <c r="A7993" s="1" t="s">
        <v>55949</v>
      </c>
      <c r="B7993" s="2">
        <v>18931</v>
      </c>
      <c r="C7993" s="1" t="s">
        <v>47954</v>
      </c>
    </row>
    <row r="7994" spans="1:3" x14ac:dyDescent="0.25">
      <c r="A7994" s="1" t="s">
        <v>55950</v>
      </c>
      <c r="B7994" s="2">
        <v>19101</v>
      </c>
      <c r="C7994" s="1" t="s">
        <v>47954</v>
      </c>
    </row>
    <row r="7995" spans="1:3" x14ac:dyDescent="0.25">
      <c r="A7995" s="1" t="s">
        <v>55951</v>
      </c>
      <c r="B7995" s="2">
        <v>19127</v>
      </c>
      <c r="C7995" s="1" t="s">
        <v>47954</v>
      </c>
    </row>
    <row r="7996" spans="1:3" x14ac:dyDescent="0.25">
      <c r="A7996" s="1" t="s">
        <v>55952</v>
      </c>
      <c r="B7996" s="2">
        <v>21506</v>
      </c>
      <c r="C7996" s="1" t="s">
        <v>47954</v>
      </c>
    </row>
    <row r="7997" spans="1:3" x14ac:dyDescent="0.25">
      <c r="A7997" s="1" t="s">
        <v>55953</v>
      </c>
      <c r="B7997" s="2">
        <v>19296</v>
      </c>
      <c r="C7997" s="1" t="s">
        <v>47958</v>
      </c>
    </row>
    <row r="7998" spans="1:3" x14ac:dyDescent="0.25">
      <c r="A7998" s="1" t="s">
        <v>55954</v>
      </c>
      <c r="B7998" s="2">
        <v>19491</v>
      </c>
      <c r="C7998" s="1" t="s">
        <v>47958</v>
      </c>
    </row>
    <row r="7999" spans="1:3" x14ac:dyDescent="0.25">
      <c r="A7999" s="1" t="s">
        <v>55955</v>
      </c>
      <c r="B7999" s="2">
        <v>19242</v>
      </c>
      <c r="C7999" s="1" t="s">
        <v>47954</v>
      </c>
    </row>
    <row r="8000" spans="1:3" x14ac:dyDescent="0.25">
      <c r="A8000" s="1" t="s">
        <v>55956</v>
      </c>
      <c r="B8000" s="2">
        <v>19485</v>
      </c>
      <c r="C8000" s="1" t="s">
        <v>47954</v>
      </c>
    </row>
    <row r="8001" spans="1:3" x14ac:dyDescent="0.25">
      <c r="A8001" s="1" t="s">
        <v>55957</v>
      </c>
      <c r="B8001" s="2">
        <v>19288</v>
      </c>
      <c r="C8001" s="1" t="s">
        <v>47958</v>
      </c>
    </row>
    <row r="8002" spans="1:3" x14ac:dyDescent="0.25">
      <c r="A8002" s="1" t="s">
        <v>55958</v>
      </c>
      <c r="B8002" s="2">
        <v>21863</v>
      </c>
      <c r="C8002" s="1" t="s">
        <v>47958</v>
      </c>
    </row>
    <row r="8003" spans="1:3" x14ac:dyDescent="0.25">
      <c r="A8003" s="1" t="s">
        <v>55959</v>
      </c>
      <c r="B8003" s="2">
        <v>19594</v>
      </c>
      <c r="C8003" s="1" t="s">
        <v>47954</v>
      </c>
    </row>
    <row r="8004" spans="1:3" x14ac:dyDescent="0.25">
      <c r="A8004" s="1" t="s">
        <v>55960</v>
      </c>
      <c r="B8004" s="2">
        <v>19821</v>
      </c>
      <c r="C8004" s="1" t="s">
        <v>47958</v>
      </c>
    </row>
    <row r="8005" spans="1:3" x14ac:dyDescent="0.25">
      <c r="A8005" s="1" t="s">
        <v>55961</v>
      </c>
      <c r="B8005" s="2">
        <v>23897</v>
      </c>
      <c r="C8005" s="1" t="s">
        <v>47954</v>
      </c>
    </row>
    <row r="8006" spans="1:3" x14ac:dyDescent="0.25">
      <c r="A8006" s="1" t="s">
        <v>55962</v>
      </c>
      <c r="B8006" s="2">
        <v>21793</v>
      </c>
      <c r="C8006" s="1" t="s">
        <v>47954</v>
      </c>
    </row>
    <row r="8007" spans="1:3" x14ac:dyDescent="0.25">
      <c r="A8007" s="1" t="s">
        <v>55963</v>
      </c>
      <c r="B8007" s="2">
        <v>19991</v>
      </c>
      <c r="C8007" s="1" t="s">
        <v>47958</v>
      </c>
    </row>
    <row r="8008" spans="1:3" x14ac:dyDescent="0.25">
      <c r="A8008" s="1" t="s">
        <v>55964</v>
      </c>
      <c r="B8008" s="2">
        <v>20380</v>
      </c>
      <c r="C8008" s="1" t="s">
        <v>47958</v>
      </c>
    </row>
    <row r="8009" spans="1:3" x14ac:dyDescent="0.25">
      <c r="A8009" s="1" t="s">
        <v>55965</v>
      </c>
      <c r="B8009" s="2">
        <v>22532</v>
      </c>
      <c r="C8009" s="1" t="s">
        <v>47958</v>
      </c>
    </row>
    <row r="8010" spans="1:3" x14ac:dyDescent="0.25">
      <c r="A8010" s="1" t="s">
        <v>55966</v>
      </c>
      <c r="B8010" s="2">
        <v>20401</v>
      </c>
      <c r="C8010" s="1" t="s">
        <v>47958</v>
      </c>
    </row>
    <row r="8011" spans="1:3" x14ac:dyDescent="0.25">
      <c r="A8011" s="1" t="s">
        <v>55967</v>
      </c>
      <c r="B8011" s="2">
        <v>22574</v>
      </c>
      <c r="C8011" s="1" t="s">
        <v>47958</v>
      </c>
    </row>
    <row r="8012" spans="1:3" x14ac:dyDescent="0.25">
      <c r="A8012" s="1" t="s">
        <v>55968</v>
      </c>
      <c r="B8012" s="2">
        <v>20429</v>
      </c>
      <c r="C8012" s="1" t="s">
        <v>47958</v>
      </c>
    </row>
    <row r="8013" spans="1:3" x14ac:dyDescent="0.25">
      <c r="A8013" s="1" t="s">
        <v>55969</v>
      </c>
      <c r="B8013" s="2">
        <v>20491</v>
      </c>
      <c r="C8013" s="1" t="s">
        <v>47958</v>
      </c>
    </row>
    <row r="8014" spans="1:3" x14ac:dyDescent="0.25">
      <c r="A8014" s="1" t="s">
        <v>55970</v>
      </c>
      <c r="B8014" s="2">
        <v>20373</v>
      </c>
      <c r="C8014" s="1" t="s">
        <v>47954</v>
      </c>
    </row>
    <row r="8015" spans="1:3" x14ac:dyDescent="0.25">
      <c r="A8015" s="1" t="s">
        <v>55971</v>
      </c>
      <c r="B8015" s="2">
        <v>20582</v>
      </c>
      <c r="C8015" s="1" t="s">
        <v>47958</v>
      </c>
    </row>
    <row r="8016" spans="1:3" x14ac:dyDescent="0.25">
      <c r="A8016" s="1" t="s">
        <v>55972</v>
      </c>
      <c r="B8016" s="2">
        <v>20822</v>
      </c>
      <c r="C8016" s="1" t="s">
        <v>47954</v>
      </c>
    </row>
    <row r="8017" spans="1:3" x14ac:dyDescent="0.25">
      <c r="A8017" s="1" t="s">
        <v>55973</v>
      </c>
      <c r="B8017" s="2">
        <v>22684</v>
      </c>
      <c r="C8017" s="1" t="s">
        <v>47954</v>
      </c>
    </row>
    <row r="8018" spans="1:3" x14ac:dyDescent="0.25">
      <c r="A8018" s="1" t="s">
        <v>55974</v>
      </c>
      <c r="B8018" s="2">
        <v>20935</v>
      </c>
      <c r="C8018" s="1" t="s">
        <v>47958</v>
      </c>
    </row>
    <row r="8019" spans="1:3" x14ac:dyDescent="0.25">
      <c r="A8019" s="1" t="s">
        <v>55975</v>
      </c>
      <c r="B8019" s="2">
        <v>20889</v>
      </c>
      <c r="C8019" s="1" t="s">
        <v>47958</v>
      </c>
    </row>
    <row r="8020" spans="1:3" x14ac:dyDescent="0.25">
      <c r="A8020" s="1" t="s">
        <v>55976</v>
      </c>
      <c r="B8020" s="2">
        <v>22957</v>
      </c>
      <c r="C8020" s="1" t="s">
        <v>47958</v>
      </c>
    </row>
    <row r="8021" spans="1:3" x14ac:dyDescent="0.25">
      <c r="A8021" s="1" t="s">
        <v>55977</v>
      </c>
      <c r="B8021" s="2">
        <v>22894</v>
      </c>
      <c r="C8021" s="1" t="s">
        <v>47954</v>
      </c>
    </row>
    <row r="8022" spans="1:3" x14ac:dyDescent="0.25">
      <c r="A8022" s="1" t="s">
        <v>55978</v>
      </c>
      <c r="B8022" s="2">
        <v>23082</v>
      </c>
      <c r="C8022" s="1" t="s">
        <v>47954</v>
      </c>
    </row>
    <row r="8023" spans="1:3" x14ac:dyDescent="0.25">
      <c r="A8023" s="1" t="s">
        <v>55979</v>
      </c>
      <c r="B8023" s="2">
        <v>23333</v>
      </c>
      <c r="C8023" s="1" t="s">
        <v>47958</v>
      </c>
    </row>
    <row r="8024" spans="1:3" x14ac:dyDescent="0.25">
      <c r="A8024" s="1" t="s">
        <v>55980</v>
      </c>
      <c r="B8024" s="2">
        <v>25304</v>
      </c>
      <c r="C8024" s="1" t="s">
        <v>47958</v>
      </c>
    </row>
    <row r="8025" spans="1:3" x14ac:dyDescent="0.25">
      <c r="A8025" s="1" t="s">
        <v>55981</v>
      </c>
      <c r="B8025" s="2">
        <v>21266</v>
      </c>
      <c r="C8025" s="1" t="s">
        <v>47958</v>
      </c>
    </row>
    <row r="8026" spans="1:3" x14ac:dyDescent="0.25">
      <c r="A8026" s="1" t="s">
        <v>55982</v>
      </c>
      <c r="B8026" s="2">
        <v>21219</v>
      </c>
      <c r="C8026" s="1" t="s">
        <v>47954</v>
      </c>
    </row>
    <row r="8027" spans="1:3" x14ac:dyDescent="0.25">
      <c r="A8027" s="1" t="s">
        <v>55983</v>
      </c>
      <c r="B8027" s="2">
        <v>21310</v>
      </c>
      <c r="C8027" s="1" t="s">
        <v>47954</v>
      </c>
    </row>
    <row r="8028" spans="1:3" x14ac:dyDescent="0.25">
      <c r="A8028" s="1" t="s">
        <v>55984</v>
      </c>
      <c r="B8028" s="2">
        <v>21311</v>
      </c>
      <c r="C8028" s="1" t="s">
        <v>47954</v>
      </c>
    </row>
    <row r="8029" spans="1:3" x14ac:dyDescent="0.25">
      <c r="A8029" s="1" t="s">
        <v>55985</v>
      </c>
      <c r="B8029" s="2">
        <v>23060</v>
      </c>
      <c r="C8029" s="1" t="s">
        <v>47958</v>
      </c>
    </row>
    <row r="8030" spans="1:3" x14ac:dyDescent="0.25">
      <c r="A8030" s="1" t="s">
        <v>55986</v>
      </c>
      <c r="B8030" s="2">
        <v>24980</v>
      </c>
      <c r="C8030" s="1" t="s">
        <v>47954</v>
      </c>
    </row>
    <row r="8031" spans="1:3" x14ac:dyDescent="0.25">
      <c r="A8031" s="1" t="s">
        <v>55987</v>
      </c>
      <c r="B8031" s="2">
        <v>23052</v>
      </c>
      <c r="C8031" s="1" t="s">
        <v>47958</v>
      </c>
    </row>
    <row r="8032" spans="1:3" x14ac:dyDescent="0.25">
      <c r="A8032" s="1" t="s">
        <v>55988</v>
      </c>
      <c r="B8032" s="2">
        <v>26890</v>
      </c>
      <c r="C8032" s="1" t="s">
        <v>47954</v>
      </c>
    </row>
    <row r="8033" spans="1:3" x14ac:dyDescent="0.25">
      <c r="A8033" s="1" t="s">
        <v>55989</v>
      </c>
      <c r="B8033" s="2">
        <v>23021</v>
      </c>
      <c r="C8033" s="1" t="s">
        <v>47958</v>
      </c>
    </row>
    <row r="8034" spans="1:3" x14ac:dyDescent="0.25">
      <c r="A8034" s="1" t="s">
        <v>55990</v>
      </c>
      <c r="B8034" s="2">
        <v>22932</v>
      </c>
      <c r="C8034" s="1" t="s">
        <v>47958</v>
      </c>
    </row>
    <row r="8035" spans="1:3" x14ac:dyDescent="0.25">
      <c r="A8035" s="1" t="s">
        <v>55991</v>
      </c>
      <c r="B8035" s="2">
        <v>22706</v>
      </c>
      <c r="C8035" s="1" t="s">
        <v>47954</v>
      </c>
    </row>
    <row r="8036" spans="1:3" x14ac:dyDescent="0.25">
      <c r="A8036" s="1" t="s">
        <v>55992</v>
      </c>
      <c r="B8036" s="2">
        <v>22759</v>
      </c>
      <c r="C8036" s="1" t="s">
        <v>47958</v>
      </c>
    </row>
    <row r="8037" spans="1:3" x14ac:dyDescent="0.25">
      <c r="A8037" s="1" t="s">
        <v>55993</v>
      </c>
      <c r="B8037" s="2">
        <v>22729</v>
      </c>
      <c r="C8037" s="1" t="s">
        <v>47954</v>
      </c>
    </row>
    <row r="8038" spans="1:3" x14ac:dyDescent="0.25">
      <c r="A8038" s="1" t="s">
        <v>55994</v>
      </c>
      <c r="B8038" s="2">
        <v>22212</v>
      </c>
      <c r="C8038" s="1" t="s">
        <v>47954</v>
      </c>
    </row>
    <row r="8039" spans="1:3" x14ac:dyDescent="0.25">
      <c r="A8039" s="1" t="s">
        <v>55995</v>
      </c>
      <c r="B8039" s="2">
        <v>22322</v>
      </c>
      <c r="C8039" s="1" t="s">
        <v>47954</v>
      </c>
    </row>
    <row r="8040" spans="1:3" x14ac:dyDescent="0.25">
      <c r="A8040" s="1" t="s">
        <v>55996</v>
      </c>
      <c r="B8040" s="2">
        <v>21959</v>
      </c>
      <c r="C8040" s="1" t="s">
        <v>47954</v>
      </c>
    </row>
    <row r="8041" spans="1:3" x14ac:dyDescent="0.25">
      <c r="A8041" s="1" t="s">
        <v>55997</v>
      </c>
      <c r="B8041" s="2">
        <v>18121</v>
      </c>
      <c r="C8041" s="1" t="s">
        <v>47954</v>
      </c>
    </row>
    <row r="8042" spans="1:3" x14ac:dyDescent="0.25">
      <c r="A8042" s="1" t="s">
        <v>55998</v>
      </c>
      <c r="B8042" s="2">
        <v>18326</v>
      </c>
      <c r="C8042" s="1" t="s">
        <v>47954</v>
      </c>
    </row>
    <row r="8043" spans="1:3" x14ac:dyDescent="0.25">
      <c r="A8043" s="1" t="s">
        <v>55999</v>
      </c>
      <c r="B8043" s="2">
        <v>18597</v>
      </c>
      <c r="C8043" s="1" t="s">
        <v>47958</v>
      </c>
    </row>
    <row r="8044" spans="1:3" x14ac:dyDescent="0.25">
      <c r="A8044" s="1" t="s">
        <v>56000</v>
      </c>
      <c r="B8044" s="2">
        <v>20583</v>
      </c>
      <c r="C8044" s="1" t="s">
        <v>47954</v>
      </c>
    </row>
    <row r="8045" spans="1:3" x14ac:dyDescent="0.25">
      <c r="A8045" s="1" t="s">
        <v>56001</v>
      </c>
      <c r="B8045" s="2">
        <v>18605</v>
      </c>
      <c r="C8045" s="1" t="s">
        <v>47958</v>
      </c>
    </row>
    <row r="8046" spans="1:3" x14ac:dyDescent="0.25">
      <c r="A8046" s="1" t="s">
        <v>56002</v>
      </c>
      <c r="B8046" s="2">
        <v>18535</v>
      </c>
      <c r="C8046" s="1" t="s">
        <v>47954</v>
      </c>
    </row>
    <row r="8047" spans="1:3" x14ac:dyDescent="0.25">
      <c r="A8047" s="1" t="s">
        <v>56003</v>
      </c>
      <c r="B8047" s="2">
        <v>19024</v>
      </c>
      <c r="C8047" s="1" t="s">
        <v>47954</v>
      </c>
    </row>
    <row r="8048" spans="1:3" x14ac:dyDescent="0.25">
      <c r="A8048" s="1" t="s">
        <v>56004</v>
      </c>
      <c r="B8048" s="2">
        <v>18851</v>
      </c>
      <c r="C8048" s="1" t="s">
        <v>47958</v>
      </c>
    </row>
    <row r="8049" spans="1:3" x14ac:dyDescent="0.25">
      <c r="A8049" s="1" t="s">
        <v>56005</v>
      </c>
      <c r="B8049" s="2">
        <v>18878</v>
      </c>
      <c r="C8049" s="1" t="s">
        <v>47958</v>
      </c>
    </row>
    <row r="8050" spans="1:3" x14ac:dyDescent="0.25">
      <c r="A8050" s="1" t="s">
        <v>56006</v>
      </c>
      <c r="B8050" s="2">
        <v>19099</v>
      </c>
      <c r="C8050" s="1" t="s">
        <v>47954</v>
      </c>
    </row>
    <row r="8051" spans="1:3" x14ac:dyDescent="0.25">
      <c r="A8051" s="1" t="s">
        <v>56007</v>
      </c>
      <c r="B8051" s="2">
        <v>19095</v>
      </c>
      <c r="C8051" s="1" t="s">
        <v>47954</v>
      </c>
    </row>
    <row r="8052" spans="1:3" x14ac:dyDescent="0.25">
      <c r="A8052" s="1" t="s">
        <v>56008</v>
      </c>
      <c r="B8052" s="2">
        <v>23671</v>
      </c>
      <c r="C8052" s="1" t="s">
        <v>47954</v>
      </c>
    </row>
    <row r="8053" spans="1:3" x14ac:dyDescent="0.25">
      <c r="A8053" s="1" t="s">
        <v>56009</v>
      </c>
      <c r="B8053" s="2">
        <v>21871</v>
      </c>
      <c r="C8053" s="1" t="s">
        <v>47958</v>
      </c>
    </row>
    <row r="8054" spans="1:3" x14ac:dyDescent="0.25">
      <c r="A8054" s="1" t="s">
        <v>56010</v>
      </c>
      <c r="B8054" s="2">
        <v>21897</v>
      </c>
      <c r="C8054" s="1" t="s">
        <v>47958</v>
      </c>
    </row>
    <row r="8055" spans="1:3" x14ac:dyDescent="0.25">
      <c r="A8055" s="1" t="s">
        <v>56011</v>
      </c>
      <c r="B8055" s="2">
        <v>21964</v>
      </c>
      <c r="C8055" s="1" t="s">
        <v>47954</v>
      </c>
    </row>
    <row r="8056" spans="1:3" x14ac:dyDescent="0.25">
      <c r="A8056" s="1" t="s">
        <v>56012</v>
      </c>
      <c r="B8056" s="2">
        <v>21903</v>
      </c>
      <c r="C8056" s="1" t="s">
        <v>47954</v>
      </c>
    </row>
    <row r="8057" spans="1:3" x14ac:dyDescent="0.25">
      <c r="A8057" s="1" t="s">
        <v>56013</v>
      </c>
      <c r="B8057" s="2">
        <v>21836</v>
      </c>
      <c r="C8057" s="1" t="s">
        <v>47954</v>
      </c>
    </row>
    <row r="8058" spans="1:3" x14ac:dyDescent="0.25">
      <c r="A8058" s="1" t="s">
        <v>56014</v>
      </c>
      <c r="B8058" s="2">
        <v>21551</v>
      </c>
      <c r="C8058" s="1" t="s">
        <v>47958</v>
      </c>
    </row>
    <row r="8059" spans="1:3" x14ac:dyDescent="0.25">
      <c r="A8059" s="1" t="s">
        <v>56015</v>
      </c>
      <c r="B8059" s="2">
        <v>23632</v>
      </c>
      <c r="C8059" s="1" t="s">
        <v>47958</v>
      </c>
    </row>
    <row r="8060" spans="1:3" x14ac:dyDescent="0.25">
      <c r="A8060" s="1" t="s">
        <v>56016</v>
      </c>
      <c r="B8060" s="2">
        <v>21522</v>
      </c>
      <c r="C8060" s="1" t="s">
        <v>47954</v>
      </c>
    </row>
    <row r="8061" spans="1:3" x14ac:dyDescent="0.25">
      <c r="A8061" s="1" t="s">
        <v>56017</v>
      </c>
      <c r="B8061" s="2">
        <v>21422</v>
      </c>
      <c r="C8061" s="1" t="s">
        <v>47954</v>
      </c>
    </row>
    <row r="8062" spans="1:3" x14ac:dyDescent="0.25">
      <c r="A8062" s="1" t="s">
        <v>56018</v>
      </c>
      <c r="B8062" s="2">
        <v>21504</v>
      </c>
      <c r="C8062" s="1" t="s">
        <v>47958</v>
      </c>
    </row>
    <row r="8063" spans="1:3" x14ac:dyDescent="0.25">
      <c r="A8063" s="1" t="s">
        <v>56019</v>
      </c>
      <c r="B8063" s="2">
        <v>21070</v>
      </c>
      <c r="C8063" s="1" t="s">
        <v>47958</v>
      </c>
    </row>
    <row r="8064" spans="1:3" x14ac:dyDescent="0.25">
      <c r="A8064" s="1" t="s">
        <v>56020</v>
      </c>
      <c r="B8064" s="2">
        <v>21269</v>
      </c>
      <c r="C8064" s="1" t="s">
        <v>47958</v>
      </c>
    </row>
    <row r="8065" spans="1:3" x14ac:dyDescent="0.25">
      <c r="A8065" s="1" t="s">
        <v>56021</v>
      </c>
      <c r="B8065" s="2">
        <v>21328</v>
      </c>
      <c r="C8065" s="1" t="s">
        <v>47958</v>
      </c>
    </row>
    <row r="8066" spans="1:3" x14ac:dyDescent="0.25">
      <c r="A8066" s="1" t="s">
        <v>56022</v>
      </c>
      <c r="B8066" s="2">
        <v>21351</v>
      </c>
      <c r="C8066" s="1" t="s">
        <v>47958</v>
      </c>
    </row>
    <row r="8067" spans="1:3" x14ac:dyDescent="0.25">
      <c r="A8067" s="1" t="s">
        <v>56023</v>
      </c>
      <c r="B8067" s="2">
        <v>21115</v>
      </c>
      <c r="C8067" s="1" t="s">
        <v>47958</v>
      </c>
    </row>
    <row r="8068" spans="1:3" x14ac:dyDescent="0.25">
      <c r="A8068" s="1" t="s">
        <v>56024</v>
      </c>
      <c r="B8068" s="2">
        <v>21023</v>
      </c>
      <c r="C8068" s="1" t="s">
        <v>47954</v>
      </c>
    </row>
    <row r="8069" spans="1:3" x14ac:dyDescent="0.25">
      <c r="A8069" s="1" t="s">
        <v>56025</v>
      </c>
      <c r="B8069" s="2">
        <v>20674</v>
      </c>
      <c r="C8069" s="1" t="s">
        <v>47958</v>
      </c>
    </row>
    <row r="8070" spans="1:3" x14ac:dyDescent="0.25">
      <c r="A8070" s="1" t="s">
        <v>56026</v>
      </c>
      <c r="B8070" s="2">
        <v>20735</v>
      </c>
      <c r="C8070" s="1" t="s">
        <v>47958</v>
      </c>
    </row>
    <row r="8071" spans="1:3" x14ac:dyDescent="0.25">
      <c r="A8071" s="1" t="s">
        <v>56027</v>
      </c>
      <c r="B8071" s="2">
        <v>22470</v>
      </c>
      <c r="C8071" s="1" t="s">
        <v>47954</v>
      </c>
    </row>
    <row r="8072" spans="1:3" x14ac:dyDescent="0.25">
      <c r="A8072" s="1" t="s">
        <v>56028</v>
      </c>
      <c r="B8072" s="2">
        <v>20540</v>
      </c>
      <c r="C8072" s="1" t="s">
        <v>47954</v>
      </c>
    </row>
    <row r="8073" spans="1:3" x14ac:dyDescent="0.25">
      <c r="A8073" s="1" t="s">
        <v>56029</v>
      </c>
      <c r="B8073" s="2">
        <v>20375</v>
      </c>
      <c r="C8073" s="1" t="s">
        <v>47954</v>
      </c>
    </row>
    <row r="8074" spans="1:3" x14ac:dyDescent="0.25">
      <c r="A8074" s="1" t="s">
        <v>56030</v>
      </c>
      <c r="B8074" s="2">
        <v>21946</v>
      </c>
      <c r="C8074" s="1" t="s">
        <v>47958</v>
      </c>
    </row>
    <row r="8075" spans="1:3" x14ac:dyDescent="0.25">
      <c r="A8075" s="1" t="s">
        <v>56031</v>
      </c>
      <c r="B8075" s="2">
        <v>20155</v>
      </c>
      <c r="C8075" s="1" t="s">
        <v>47954</v>
      </c>
    </row>
    <row r="8076" spans="1:3" x14ac:dyDescent="0.25">
      <c r="A8076" s="1" t="s">
        <v>56032</v>
      </c>
      <c r="B8076" s="2">
        <v>19671</v>
      </c>
      <c r="C8076" s="1" t="s">
        <v>47958</v>
      </c>
    </row>
    <row r="8077" spans="1:3" x14ac:dyDescent="0.25">
      <c r="A8077" s="1" t="s">
        <v>56033</v>
      </c>
      <c r="B8077" s="2">
        <v>19623</v>
      </c>
      <c r="C8077" s="1" t="s">
        <v>47954</v>
      </c>
    </row>
    <row r="8078" spans="1:3" x14ac:dyDescent="0.25">
      <c r="A8078" s="1" t="s">
        <v>56034</v>
      </c>
      <c r="B8078" s="2">
        <v>19693</v>
      </c>
      <c r="C8078" s="1" t="s">
        <v>47958</v>
      </c>
    </row>
    <row r="8079" spans="1:3" x14ac:dyDescent="0.25">
      <c r="A8079" s="1" t="s">
        <v>56035</v>
      </c>
      <c r="B8079" s="2">
        <v>19793</v>
      </c>
      <c r="C8079" s="1" t="s">
        <v>47954</v>
      </c>
    </row>
    <row r="8080" spans="1:3" x14ac:dyDescent="0.25">
      <c r="A8080" s="1" t="s">
        <v>56036</v>
      </c>
      <c r="B8080" s="2">
        <v>19208</v>
      </c>
      <c r="C8080" s="1" t="s">
        <v>47958</v>
      </c>
    </row>
    <row r="8081" spans="1:3" x14ac:dyDescent="0.25">
      <c r="A8081" s="1" t="s">
        <v>56037</v>
      </c>
      <c r="B8081" s="2">
        <v>19404</v>
      </c>
      <c r="C8081" s="1" t="s">
        <v>47954</v>
      </c>
    </row>
    <row r="8082" spans="1:3" x14ac:dyDescent="0.25">
      <c r="A8082" s="1" t="s">
        <v>56038</v>
      </c>
      <c r="B8082" s="2">
        <v>19434</v>
      </c>
      <c r="C8082" s="1" t="s">
        <v>47954</v>
      </c>
    </row>
    <row r="8083" spans="1:3" x14ac:dyDescent="0.25">
      <c r="A8083" s="1" t="s">
        <v>56039</v>
      </c>
      <c r="B8083" s="2">
        <v>19393</v>
      </c>
      <c r="C8083" s="1" t="s">
        <v>47958</v>
      </c>
    </row>
    <row r="8084" spans="1:3" x14ac:dyDescent="0.25">
      <c r="A8084" s="1" t="s">
        <v>56040</v>
      </c>
      <c r="B8084" s="2">
        <v>19398</v>
      </c>
      <c r="C8084" s="1" t="s">
        <v>47954</v>
      </c>
    </row>
    <row r="8085" spans="1:3" x14ac:dyDescent="0.25">
      <c r="A8085" s="1" t="s">
        <v>56041</v>
      </c>
      <c r="B8085" s="2">
        <v>29442</v>
      </c>
      <c r="C8085" s="1" t="s">
        <v>47954</v>
      </c>
    </row>
    <row r="8086" spans="1:3" x14ac:dyDescent="0.25">
      <c r="A8086" s="1" t="s">
        <v>56042</v>
      </c>
      <c r="B8086" s="2">
        <v>29992</v>
      </c>
      <c r="C8086" s="1" t="s">
        <v>47958</v>
      </c>
    </row>
    <row r="8087" spans="1:3" x14ac:dyDescent="0.25">
      <c r="A8087" s="1" t="s">
        <v>56043</v>
      </c>
      <c r="B8087" s="2">
        <v>30063</v>
      </c>
      <c r="C8087" s="1" t="s">
        <v>47958</v>
      </c>
    </row>
    <row r="8088" spans="1:3" x14ac:dyDescent="0.25">
      <c r="A8088" s="1" t="s">
        <v>56044</v>
      </c>
      <c r="B8088" s="2">
        <v>29721</v>
      </c>
      <c r="C8088" s="1" t="s">
        <v>47954</v>
      </c>
    </row>
    <row r="8089" spans="1:3" x14ac:dyDescent="0.25">
      <c r="A8089" s="1" t="s">
        <v>56045</v>
      </c>
      <c r="B8089" s="2">
        <v>29632</v>
      </c>
      <c r="C8089" s="1" t="s">
        <v>47958</v>
      </c>
    </row>
    <row r="8090" spans="1:3" x14ac:dyDescent="0.25">
      <c r="A8090" s="1" t="s">
        <v>56046</v>
      </c>
      <c r="B8090" s="2">
        <v>29342</v>
      </c>
      <c r="C8090" s="1" t="s">
        <v>47954</v>
      </c>
    </row>
    <row r="8091" spans="1:3" x14ac:dyDescent="0.25">
      <c r="A8091" s="1" t="s">
        <v>56047</v>
      </c>
      <c r="B8091" s="2">
        <v>29686</v>
      </c>
      <c r="C8091" s="1" t="s">
        <v>47958</v>
      </c>
    </row>
    <row r="8092" spans="1:3" x14ac:dyDescent="0.25">
      <c r="A8092" s="1" t="s">
        <v>56048</v>
      </c>
      <c r="B8092" s="2">
        <v>29111</v>
      </c>
      <c r="C8092" s="1" t="s">
        <v>47954</v>
      </c>
    </row>
    <row r="8093" spans="1:3" x14ac:dyDescent="0.25">
      <c r="A8093" s="1" t="s">
        <v>56049</v>
      </c>
      <c r="B8093" s="2">
        <v>28711</v>
      </c>
      <c r="C8093" s="1" t="s">
        <v>47954</v>
      </c>
    </row>
    <row r="8094" spans="1:3" x14ac:dyDescent="0.25">
      <c r="A8094" s="1" t="s">
        <v>56050</v>
      </c>
      <c r="B8094" s="2">
        <v>29102</v>
      </c>
      <c r="C8094" s="1" t="s">
        <v>47954</v>
      </c>
    </row>
    <row r="8095" spans="1:3" x14ac:dyDescent="0.25">
      <c r="A8095" s="1" t="s">
        <v>56051</v>
      </c>
      <c r="B8095" s="2">
        <v>29390</v>
      </c>
      <c r="C8095" s="1" t="s">
        <v>47958</v>
      </c>
    </row>
    <row r="8096" spans="1:3" x14ac:dyDescent="0.25">
      <c r="A8096" s="1" t="s">
        <v>56052</v>
      </c>
      <c r="B8096" s="2">
        <v>28845</v>
      </c>
      <c r="C8096" s="1" t="s">
        <v>47954</v>
      </c>
    </row>
    <row r="8097" spans="1:3" x14ac:dyDescent="0.25">
      <c r="A8097" s="1" t="s">
        <v>56053</v>
      </c>
      <c r="B8097" s="2">
        <v>28982</v>
      </c>
      <c r="C8097" s="1" t="s">
        <v>47958</v>
      </c>
    </row>
    <row r="8098" spans="1:3" x14ac:dyDescent="0.25">
      <c r="A8098" s="1" t="s">
        <v>56054</v>
      </c>
      <c r="B8098" s="2">
        <v>28602</v>
      </c>
      <c r="C8098" s="1" t="s">
        <v>47954</v>
      </c>
    </row>
    <row r="8099" spans="1:3" x14ac:dyDescent="0.25">
      <c r="A8099" s="1" t="s">
        <v>56055</v>
      </c>
      <c r="B8099" s="2">
        <v>28136</v>
      </c>
      <c r="C8099" s="1" t="s">
        <v>47958</v>
      </c>
    </row>
    <row r="8100" spans="1:3" x14ac:dyDescent="0.25">
      <c r="A8100" s="1" t="s">
        <v>56056</v>
      </c>
      <c r="B8100" s="2">
        <v>28540</v>
      </c>
      <c r="C8100" s="1" t="s">
        <v>47954</v>
      </c>
    </row>
    <row r="8101" spans="1:3" x14ac:dyDescent="0.25">
      <c r="A8101" s="1" t="s">
        <v>56057</v>
      </c>
      <c r="B8101" s="2">
        <v>28619</v>
      </c>
      <c r="C8101" s="1" t="s">
        <v>47958</v>
      </c>
    </row>
    <row r="8102" spans="1:3" x14ac:dyDescent="0.25">
      <c r="A8102" s="1" t="s">
        <v>56058</v>
      </c>
      <c r="B8102" s="2">
        <v>30099</v>
      </c>
      <c r="C8102" s="1" t="s">
        <v>47954</v>
      </c>
    </row>
    <row r="8103" spans="1:3" x14ac:dyDescent="0.25">
      <c r="A8103" s="1" t="s">
        <v>56059</v>
      </c>
      <c r="B8103" s="2">
        <v>29923</v>
      </c>
      <c r="C8103" s="1" t="s">
        <v>47958</v>
      </c>
    </row>
    <row r="8104" spans="1:3" x14ac:dyDescent="0.25">
      <c r="A8104" s="1" t="s">
        <v>56060</v>
      </c>
      <c r="B8104" s="2">
        <v>27644</v>
      </c>
      <c r="C8104" s="1" t="s">
        <v>47958</v>
      </c>
    </row>
    <row r="8105" spans="1:3" x14ac:dyDescent="0.25">
      <c r="A8105" s="1" t="s">
        <v>56061</v>
      </c>
      <c r="B8105" s="2">
        <v>27782</v>
      </c>
      <c r="C8105" s="1" t="s">
        <v>47954</v>
      </c>
    </row>
    <row r="8106" spans="1:3" x14ac:dyDescent="0.25">
      <c r="A8106" s="1" t="s">
        <v>56062</v>
      </c>
      <c r="B8106" s="2">
        <v>30006</v>
      </c>
      <c r="C8106" s="1" t="s">
        <v>47958</v>
      </c>
    </row>
    <row r="8107" spans="1:3" x14ac:dyDescent="0.25">
      <c r="A8107" s="1" t="s">
        <v>56063</v>
      </c>
      <c r="B8107" s="2">
        <v>28033</v>
      </c>
      <c r="C8107" s="1" t="s">
        <v>47958</v>
      </c>
    </row>
    <row r="8108" spans="1:3" x14ac:dyDescent="0.25">
      <c r="A8108" s="1" t="s">
        <v>56064</v>
      </c>
      <c r="B8108" s="2">
        <v>29981</v>
      </c>
      <c r="C8108" s="1" t="s">
        <v>47954</v>
      </c>
    </row>
    <row r="8109" spans="1:3" x14ac:dyDescent="0.25">
      <c r="A8109" s="1" t="s">
        <v>56065</v>
      </c>
      <c r="B8109" s="2">
        <v>27698</v>
      </c>
      <c r="C8109" s="1" t="s">
        <v>47954</v>
      </c>
    </row>
    <row r="8110" spans="1:3" x14ac:dyDescent="0.25">
      <c r="A8110" s="1" t="s">
        <v>56066</v>
      </c>
      <c r="B8110" s="2">
        <v>30410</v>
      </c>
      <c r="C8110" s="1" t="s">
        <v>47958</v>
      </c>
    </row>
    <row r="8111" spans="1:3" x14ac:dyDescent="0.25">
      <c r="A8111" s="1" t="s">
        <v>56067</v>
      </c>
      <c r="B8111" s="2">
        <v>28490</v>
      </c>
      <c r="C8111" s="1" t="s">
        <v>47958</v>
      </c>
    </row>
    <row r="8112" spans="1:3" x14ac:dyDescent="0.25">
      <c r="A8112" s="1" t="s">
        <v>56068</v>
      </c>
      <c r="B8112" s="2">
        <v>28522</v>
      </c>
      <c r="C8112" s="1" t="s">
        <v>47954</v>
      </c>
    </row>
    <row r="8113" spans="1:3" x14ac:dyDescent="0.25">
      <c r="A8113" s="1" t="s">
        <v>56069</v>
      </c>
      <c r="B8113" s="2">
        <v>28368</v>
      </c>
      <c r="C8113" s="1" t="s">
        <v>47958</v>
      </c>
    </row>
    <row r="8114" spans="1:3" x14ac:dyDescent="0.25">
      <c r="A8114" s="1" t="s">
        <v>56070</v>
      </c>
      <c r="B8114" s="2">
        <v>27861</v>
      </c>
      <c r="C8114" s="1" t="s">
        <v>47958</v>
      </c>
    </row>
    <row r="8115" spans="1:3" x14ac:dyDescent="0.25">
      <c r="A8115" s="1" t="s">
        <v>56071</v>
      </c>
      <c r="B8115" s="2">
        <v>27859</v>
      </c>
      <c r="C8115" s="1" t="s">
        <v>47954</v>
      </c>
    </row>
    <row r="8116" spans="1:3" x14ac:dyDescent="0.25">
      <c r="A8116" s="1" t="s">
        <v>56072</v>
      </c>
      <c r="B8116" s="2">
        <v>27678</v>
      </c>
      <c r="C8116" s="1" t="s">
        <v>47958</v>
      </c>
    </row>
    <row r="8117" spans="1:3" x14ac:dyDescent="0.25">
      <c r="A8117" s="1" t="s">
        <v>56073</v>
      </c>
      <c r="B8117" s="2">
        <v>27488</v>
      </c>
      <c r="C8117" s="1" t="s">
        <v>47958</v>
      </c>
    </row>
    <row r="8118" spans="1:3" x14ac:dyDescent="0.25">
      <c r="A8118" s="1" t="s">
        <v>56074</v>
      </c>
      <c r="B8118" s="2">
        <v>29321</v>
      </c>
      <c r="C8118" s="1" t="s">
        <v>47954</v>
      </c>
    </row>
    <row r="8119" spans="1:3" x14ac:dyDescent="0.25">
      <c r="A8119" s="1" t="s">
        <v>56075</v>
      </c>
      <c r="B8119" s="2">
        <v>31554</v>
      </c>
      <c r="C8119" s="1" t="s">
        <v>47958</v>
      </c>
    </row>
    <row r="8120" spans="1:3" x14ac:dyDescent="0.25">
      <c r="A8120" s="1" t="s">
        <v>56076</v>
      </c>
      <c r="B8120" s="2">
        <v>28155</v>
      </c>
      <c r="C8120" s="1" t="s">
        <v>47954</v>
      </c>
    </row>
    <row r="8121" spans="1:3" x14ac:dyDescent="0.25">
      <c r="A8121" s="1" t="s">
        <v>56077</v>
      </c>
      <c r="B8121" s="2">
        <v>29993</v>
      </c>
      <c r="C8121" s="1" t="s">
        <v>47954</v>
      </c>
    </row>
    <row r="8122" spans="1:3" x14ac:dyDescent="0.25">
      <c r="A8122" s="1" t="s">
        <v>56078</v>
      </c>
      <c r="B8122" s="2">
        <v>28215</v>
      </c>
      <c r="C8122" s="1" t="s">
        <v>47954</v>
      </c>
    </row>
    <row r="8123" spans="1:3" x14ac:dyDescent="0.25">
      <c r="A8123" s="1" t="s">
        <v>56079</v>
      </c>
      <c r="B8123" s="2">
        <v>28256</v>
      </c>
      <c r="C8123" s="1" t="s">
        <v>47958</v>
      </c>
    </row>
    <row r="8124" spans="1:3" x14ac:dyDescent="0.25">
      <c r="A8124" s="1" t="s">
        <v>56080</v>
      </c>
      <c r="B8124" s="2">
        <v>28232</v>
      </c>
      <c r="C8124" s="1" t="s">
        <v>47958</v>
      </c>
    </row>
    <row r="8125" spans="1:3" x14ac:dyDescent="0.25">
      <c r="A8125" s="1" t="s">
        <v>56081</v>
      </c>
      <c r="B8125" s="2">
        <v>29342</v>
      </c>
      <c r="C8125" s="1" t="s">
        <v>47958</v>
      </c>
    </row>
    <row r="8126" spans="1:3" x14ac:dyDescent="0.25">
      <c r="A8126" s="1" t="s">
        <v>56082</v>
      </c>
      <c r="B8126" s="2">
        <v>27492</v>
      </c>
      <c r="C8126" s="1" t="s">
        <v>47954</v>
      </c>
    </row>
    <row r="8127" spans="1:3" x14ac:dyDescent="0.25">
      <c r="A8127" s="1" t="s">
        <v>56083</v>
      </c>
      <c r="B8127" s="2">
        <v>26682</v>
      </c>
      <c r="C8127" s="1" t="s">
        <v>47954</v>
      </c>
    </row>
    <row r="8128" spans="1:3" x14ac:dyDescent="0.25">
      <c r="A8128" s="1" t="s">
        <v>56084</v>
      </c>
      <c r="B8128" s="2">
        <v>29725</v>
      </c>
      <c r="C8128" s="1" t="s">
        <v>47954</v>
      </c>
    </row>
    <row r="8129" spans="1:3" x14ac:dyDescent="0.25">
      <c r="A8129" s="1" t="s">
        <v>56085</v>
      </c>
      <c r="B8129" s="2">
        <v>27840</v>
      </c>
      <c r="C8129" s="1" t="s">
        <v>47958</v>
      </c>
    </row>
    <row r="8130" spans="1:3" x14ac:dyDescent="0.25">
      <c r="A8130" s="1" t="s">
        <v>56086</v>
      </c>
      <c r="B8130" s="2">
        <v>29654</v>
      </c>
      <c r="C8130" s="1" t="s">
        <v>47958</v>
      </c>
    </row>
    <row r="8131" spans="1:3" x14ac:dyDescent="0.25">
      <c r="A8131" s="1" t="s">
        <v>56087</v>
      </c>
      <c r="B8131" s="2">
        <v>27872</v>
      </c>
      <c r="C8131" s="1" t="s">
        <v>47954</v>
      </c>
    </row>
    <row r="8132" spans="1:3" x14ac:dyDescent="0.25">
      <c r="A8132" s="1" t="s">
        <v>56088</v>
      </c>
      <c r="B8132" s="2">
        <v>29814</v>
      </c>
      <c r="C8132" s="1" t="s">
        <v>47958</v>
      </c>
    </row>
    <row r="8133" spans="1:3" x14ac:dyDescent="0.25">
      <c r="A8133" s="1" t="s">
        <v>56089</v>
      </c>
      <c r="B8133" s="2">
        <v>28785</v>
      </c>
      <c r="C8133" s="1" t="s">
        <v>47954</v>
      </c>
    </row>
    <row r="8134" spans="1:3" x14ac:dyDescent="0.25">
      <c r="A8134" s="1" t="s">
        <v>56090</v>
      </c>
      <c r="B8134" s="2">
        <v>26615</v>
      </c>
      <c r="C8134" s="1" t="s">
        <v>47954</v>
      </c>
    </row>
    <row r="8135" spans="1:3" x14ac:dyDescent="0.25">
      <c r="A8135" s="1" t="s">
        <v>56091</v>
      </c>
      <c r="B8135" s="2">
        <v>28743</v>
      </c>
      <c r="C8135" s="1" t="s">
        <v>47954</v>
      </c>
    </row>
    <row r="8136" spans="1:3" x14ac:dyDescent="0.25">
      <c r="A8136" s="1" t="s">
        <v>56092</v>
      </c>
      <c r="B8136" s="2">
        <v>26615</v>
      </c>
      <c r="C8136" s="1" t="s">
        <v>47958</v>
      </c>
    </row>
    <row r="8137" spans="1:3" x14ac:dyDescent="0.25">
      <c r="A8137" s="1" t="s">
        <v>56093</v>
      </c>
      <c r="B8137" s="2">
        <v>28159</v>
      </c>
      <c r="C8137" s="1" t="s">
        <v>47954</v>
      </c>
    </row>
    <row r="8138" spans="1:3" x14ac:dyDescent="0.25">
      <c r="A8138" s="1" t="s">
        <v>56094</v>
      </c>
      <c r="B8138" s="2">
        <v>26206</v>
      </c>
      <c r="C8138" s="1" t="s">
        <v>47954</v>
      </c>
    </row>
    <row r="8139" spans="1:3" x14ac:dyDescent="0.25">
      <c r="A8139" s="1" t="s">
        <v>56095</v>
      </c>
      <c r="B8139" s="2">
        <v>28195</v>
      </c>
      <c r="C8139" s="1" t="s">
        <v>47954</v>
      </c>
    </row>
    <row r="8140" spans="1:3" x14ac:dyDescent="0.25">
      <c r="A8140" s="1" t="s">
        <v>56096</v>
      </c>
      <c r="B8140" s="2">
        <v>26405</v>
      </c>
      <c r="C8140" s="1" t="s">
        <v>47954</v>
      </c>
    </row>
    <row r="8141" spans="1:3" x14ac:dyDescent="0.25">
      <c r="A8141" s="1" t="s">
        <v>56097</v>
      </c>
      <c r="B8141" s="2">
        <v>30385</v>
      </c>
      <c r="C8141" s="1" t="s">
        <v>47954</v>
      </c>
    </row>
    <row r="8142" spans="1:3" x14ac:dyDescent="0.25">
      <c r="A8142" s="1" t="s">
        <v>56098</v>
      </c>
      <c r="B8142" s="2">
        <v>26377</v>
      </c>
      <c r="C8142" s="1" t="s">
        <v>47958</v>
      </c>
    </row>
    <row r="8143" spans="1:3" x14ac:dyDescent="0.25">
      <c r="A8143" s="1" t="s">
        <v>56099</v>
      </c>
      <c r="B8143" s="2">
        <v>26175</v>
      </c>
      <c r="C8143" s="1" t="s">
        <v>47954</v>
      </c>
    </row>
    <row r="8144" spans="1:3" x14ac:dyDescent="0.25">
      <c r="A8144" s="1" t="s">
        <v>56100</v>
      </c>
      <c r="B8144" s="2">
        <v>26427</v>
      </c>
      <c r="C8144" s="1" t="s">
        <v>47954</v>
      </c>
    </row>
    <row r="8145" spans="1:3" x14ac:dyDescent="0.25">
      <c r="A8145" s="1" t="s">
        <v>56101</v>
      </c>
      <c r="B8145" s="2">
        <v>25940</v>
      </c>
      <c r="C8145" s="1" t="s">
        <v>47958</v>
      </c>
    </row>
    <row r="8146" spans="1:3" x14ac:dyDescent="0.25">
      <c r="A8146" s="1" t="s">
        <v>56102</v>
      </c>
      <c r="B8146" s="2">
        <v>28116</v>
      </c>
      <c r="C8146" s="1" t="s">
        <v>47954</v>
      </c>
    </row>
    <row r="8147" spans="1:3" x14ac:dyDescent="0.25">
      <c r="A8147" s="1" t="s">
        <v>56103</v>
      </c>
      <c r="B8147" s="2">
        <v>25863</v>
      </c>
      <c r="C8147" s="1" t="s">
        <v>47958</v>
      </c>
    </row>
    <row r="8148" spans="1:3" x14ac:dyDescent="0.25">
      <c r="A8148" s="1" t="s">
        <v>56104</v>
      </c>
      <c r="B8148" s="2">
        <v>27955</v>
      </c>
      <c r="C8148" s="1" t="s">
        <v>47958</v>
      </c>
    </row>
    <row r="8149" spans="1:3" x14ac:dyDescent="0.25">
      <c r="A8149" s="1" t="s">
        <v>56105</v>
      </c>
      <c r="B8149" s="2">
        <v>27462</v>
      </c>
      <c r="C8149" s="1" t="s">
        <v>47954</v>
      </c>
    </row>
    <row r="8150" spans="1:3" x14ac:dyDescent="0.25">
      <c r="A8150" s="1" t="s">
        <v>56106</v>
      </c>
      <c r="B8150" s="2">
        <v>27642</v>
      </c>
      <c r="C8150" s="1" t="s">
        <v>47954</v>
      </c>
    </row>
    <row r="8151" spans="1:3" x14ac:dyDescent="0.25">
      <c r="A8151" s="1" t="s">
        <v>56107</v>
      </c>
      <c r="B8151" s="2">
        <v>29477</v>
      </c>
      <c r="C8151" s="1" t="s">
        <v>47954</v>
      </c>
    </row>
    <row r="8152" spans="1:3" x14ac:dyDescent="0.25">
      <c r="A8152" s="1" t="s">
        <v>56108</v>
      </c>
      <c r="B8152" s="2">
        <v>31456</v>
      </c>
      <c r="C8152" s="1" t="s">
        <v>47958</v>
      </c>
    </row>
    <row r="8153" spans="1:3" x14ac:dyDescent="0.25">
      <c r="A8153" s="1" t="s">
        <v>56109</v>
      </c>
      <c r="B8153" s="2">
        <v>25613</v>
      </c>
      <c r="C8153" s="1" t="s">
        <v>47954</v>
      </c>
    </row>
    <row r="8154" spans="1:3" x14ac:dyDescent="0.25">
      <c r="A8154" s="1" t="s">
        <v>56110</v>
      </c>
      <c r="B8154" s="2">
        <v>25416</v>
      </c>
      <c r="C8154" s="1" t="s">
        <v>47954</v>
      </c>
    </row>
    <row r="8155" spans="1:3" x14ac:dyDescent="0.25">
      <c r="A8155" s="1" t="s">
        <v>56111</v>
      </c>
      <c r="B8155" s="2">
        <v>27475</v>
      </c>
      <c r="C8155" s="1" t="s">
        <v>47954</v>
      </c>
    </row>
    <row r="8156" spans="1:3" x14ac:dyDescent="0.25">
      <c r="A8156" s="1" t="s">
        <v>56112</v>
      </c>
      <c r="B8156" s="2">
        <v>29410</v>
      </c>
      <c r="C8156" s="1" t="s">
        <v>47958</v>
      </c>
    </row>
    <row r="8157" spans="1:3" x14ac:dyDescent="0.25">
      <c r="A8157" s="1" t="s">
        <v>56113</v>
      </c>
      <c r="B8157" s="2">
        <v>25682</v>
      </c>
      <c r="C8157" s="1" t="s">
        <v>47958</v>
      </c>
    </row>
    <row r="8158" spans="1:3" x14ac:dyDescent="0.25">
      <c r="A8158" s="1" t="s">
        <v>56114</v>
      </c>
      <c r="B8158" s="2">
        <v>25387</v>
      </c>
      <c r="C8158" s="1" t="s">
        <v>47958</v>
      </c>
    </row>
    <row r="8159" spans="1:3" x14ac:dyDescent="0.25">
      <c r="A8159" s="1" t="s">
        <v>56115</v>
      </c>
      <c r="B8159" s="2">
        <v>25744</v>
      </c>
      <c r="C8159" s="1" t="s">
        <v>47954</v>
      </c>
    </row>
    <row r="8160" spans="1:3" x14ac:dyDescent="0.25">
      <c r="A8160" s="1" t="s">
        <v>56116</v>
      </c>
      <c r="B8160" s="2">
        <v>27468</v>
      </c>
      <c r="C8160" s="1" t="s">
        <v>47958</v>
      </c>
    </row>
    <row r="8161" spans="1:3" x14ac:dyDescent="0.25">
      <c r="A8161" s="1" t="s">
        <v>56117</v>
      </c>
      <c r="B8161" s="2">
        <v>25519</v>
      </c>
      <c r="C8161" s="1" t="s">
        <v>47954</v>
      </c>
    </row>
    <row r="8162" spans="1:3" x14ac:dyDescent="0.25">
      <c r="A8162" s="1" t="s">
        <v>56118</v>
      </c>
      <c r="B8162" s="2">
        <v>25102</v>
      </c>
      <c r="C8162" s="1" t="s">
        <v>47958</v>
      </c>
    </row>
    <row r="8163" spans="1:3" x14ac:dyDescent="0.25">
      <c r="A8163" s="1" t="s">
        <v>56119</v>
      </c>
      <c r="B8163" s="2">
        <v>25297</v>
      </c>
      <c r="C8163" s="1" t="s">
        <v>47954</v>
      </c>
    </row>
    <row r="8164" spans="1:3" x14ac:dyDescent="0.25">
      <c r="A8164" s="1" t="s">
        <v>56120</v>
      </c>
      <c r="B8164" s="2">
        <v>25335</v>
      </c>
      <c r="C8164" s="1" t="s">
        <v>47954</v>
      </c>
    </row>
    <row r="8165" spans="1:3" x14ac:dyDescent="0.25">
      <c r="A8165" s="1" t="s">
        <v>56121</v>
      </c>
      <c r="B8165" s="2">
        <v>29146</v>
      </c>
      <c r="C8165" s="1" t="s">
        <v>47958</v>
      </c>
    </row>
    <row r="8166" spans="1:3" x14ac:dyDescent="0.25">
      <c r="A8166" s="1" t="s">
        <v>56122</v>
      </c>
      <c r="B8166" s="2">
        <v>27020</v>
      </c>
      <c r="C8166" s="1" t="s">
        <v>47958</v>
      </c>
    </row>
    <row r="8167" spans="1:3" x14ac:dyDescent="0.25">
      <c r="A8167" s="1" t="s">
        <v>56123</v>
      </c>
      <c r="B8167" s="2">
        <v>27090</v>
      </c>
      <c r="C8167" s="1" t="s">
        <v>47958</v>
      </c>
    </row>
    <row r="8168" spans="1:3" x14ac:dyDescent="0.25">
      <c r="A8168" s="1" t="s">
        <v>56124</v>
      </c>
      <c r="B8168" s="2">
        <v>29201</v>
      </c>
      <c r="C8168" s="1" t="s">
        <v>47958</v>
      </c>
    </row>
    <row r="8169" spans="1:3" x14ac:dyDescent="0.25">
      <c r="A8169" s="1" t="s">
        <v>56125</v>
      </c>
      <c r="B8169" s="2">
        <v>29195</v>
      </c>
      <c r="C8169" s="1" t="s">
        <v>47958</v>
      </c>
    </row>
    <row r="8170" spans="1:3" x14ac:dyDescent="0.25">
      <c r="A8170" s="1" t="s">
        <v>56126</v>
      </c>
      <c r="B8170" s="2">
        <v>25310</v>
      </c>
      <c r="C8170" s="1" t="s">
        <v>47954</v>
      </c>
    </row>
    <row r="8171" spans="1:3" x14ac:dyDescent="0.25">
      <c r="A8171" s="1" t="s">
        <v>56127</v>
      </c>
      <c r="B8171" s="2">
        <v>25324</v>
      </c>
      <c r="C8171" s="1" t="s">
        <v>47958</v>
      </c>
    </row>
    <row r="8172" spans="1:3" x14ac:dyDescent="0.25">
      <c r="A8172" s="1" t="s">
        <v>56128</v>
      </c>
      <c r="B8172" s="2">
        <v>25333</v>
      </c>
      <c r="C8172" s="1" t="s">
        <v>47954</v>
      </c>
    </row>
    <row r="8173" spans="1:3" x14ac:dyDescent="0.25">
      <c r="A8173" s="1" t="s">
        <v>56129</v>
      </c>
      <c r="B8173" s="2">
        <v>25258</v>
      </c>
      <c r="C8173" s="1" t="s">
        <v>47958</v>
      </c>
    </row>
    <row r="8174" spans="1:3" x14ac:dyDescent="0.25">
      <c r="A8174" s="1" t="s">
        <v>56130</v>
      </c>
      <c r="B8174" s="2">
        <v>31152</v>
      </c>
      <c r="C8174" s="1" t="s">
        <v>47954</v>
      </c>
    </row>
    <row r="8175" spans="1:3" x14ac:dyDescent="0.25">
      <c r="A8175" s="1" t="s">
        <v>56131</v>
      </c>
      <c r="B8175" s="2">
        <v>29114</v>
      </c>
      <c r="C8175" s="1" t="s">
        <v>47958</v>
      </c>
    </row>
    <row r="8176" spans="1:3" x14ac:dyDescent="0.25">
      <c r="A8176" s="1" t="s">
        <v>56132</v>
      </c>
      <c r="B8176" s="2">
        <v>29008</v>
      </c>
      <c r="C8176" s="1" t="s">
        <v>47958</v>
      </c>
    </row>
    <row r="8177" spans="1:3" x14ac:dyDescent="0.25">
      <c r="A8177" s="1" t="s">
        <v>56133</v>
      </c>
      <c r="B8177" s="2">
        <v>28356</v>
      </c>
      <c r="C8177" s="1" t="s">
        <v>47954</v>
      </c>
    </row>
    <row r="8178" spans="1:3" x14ac:dyDescent="0.25">
      <c r="A8178" s="1" t="s">
        <v>56134</v>
      </c>
      <c r="B8178" s="2">
        <v>28459</v>
      </c>
      <c r="C8178" s="1" t="s">
        <v>47958</v>
      </c>
    </row>
    <row r="8179" spans="1:3" x14ac:dyDescent="0.25">
      <c r="A8179" s="1" t="s">
        <v>56135</v>
      </c>
      <c r="B8179" s="2">
        <v>28877</v>
      </c>
      <c r="C8179" s="1" t="s">
        <v>47958</v>
      </c>
    </row>
    <row r="8180" spans="1:3" x14ac:dyDescent="0.25">
      <c r="A8180" s="1" t="s">
        <v>56136</v>
      </c>
      <c r="B8180" s="2">
        <v>28543</v>
      </c>
      <c r="C8180" s="1" t="s">
        <v>47958</v>
      </c>
    </row>
    <row r="8181" spans="1:3" x14ac:dyDescent="0.25">
      <c r="A8181" s="1" t="s">
        <v>56137</v>
      </c>
      <c r="B8181" s="2">
        <v>28449</v>
      </c>
      <c r="C8181" s="1" t="s">
        <v>47958</v>
      </c>
    </row>
    <row r="8182" spans="1:3" x14ac:dyDescent="0.25">
      <c r="A8182" s="1" t="s">
        <v>56138</v>
      </c>
      <c r="B8182" s="2">
        <v>28375</v>
      </c>
      <c r="C8182" s="1" t="s">
        <v>47958</v>
      </c>
    </row>
    <row r="8183" spans="1:3" x14ac:dyDescent="0.25">
      <c r="A8183" s="1" t="s">
        <v>56139</v>
      </c>
      <c r="B8183" s="2">
        <v>28604</v>
      </c>
      <c r="C8183" s="1" t="s">
        <v>47954</v>
      </c>
    </row>
    <row r="8184" spans="1:3" x14ac:dyDescent="0.25">
      <c r="A8184" s="1" t="s">
        <v>56140</v>
      </c>
      <c r="B8184" s="2">
        <v>30455</v>
      </c>
      <c r="C8184" s="1" t="s">
        <v>47954</v>
      </c>
    </row>
    <row r="8185" spans="1:3" x14ac:dyDescent="0.25">
      <c r="A8185" s="1" t="s">
        <v>56141</v>
      </c>
      <c r="B8185" s="2">
        <v>27979</v>
      </c>
      <c r="C8185" s="1" t="s">
        <v>47954</v>
      </c>
    </row>
    <row r="8186" spans="1:3" x14ac:dyDescent="0.25">
      <c r="A8186" s="1" t="s">
        <v>56142</v>
      </c>
      <c r="B8186" s="2">
        <v>30229</v>
      </c>
      <c r="C8186" s="1" t="s">
        <v>47958</v>
      </c>
    </row>
    <row r="8187" spans="1:3" x14ac:dyDescent="0.25">
      <c r="A8187" s="1" t="s">
        <v>56143</v>
      </c>
      <c r="B8187" s="2">
        <v>28267</v>
      </c>
      <c r="C8187" s="1" t="s">
        <v>47958</v>
      </c>
    </row>
    <row r="8188" spans="1:3" x14ac:dyDescent="0.25">
      <c r="A8188" s="1" t="s">
        <v>56144</v>
      </c>
      <c r="B8188" s="2">
        <v>29993</v>
      </c>
      <c r="C8188" s="1" t="s">
        <v>47954</v>
      </c>
    </row>
    <row r="8189" spans="1:3" x14ac:dyDescent="0.25">
      <c r="A8189" s="1" t="s">
        <v>56145</v>
      </c>
      <c r="B8189" s="2">
        <v>28074</v>
      </c>
      <c r="C8189" s="1" t="s">
        <v>47954</v>
      </c>
    </row>
    <row r="8190" spans="1:3" x14ac:dyDescent="0.25">
      <c r="A8190" s="1" t="s">
        <v>56146</v>
      </c>
      <c r="B8190" s="2">
        <v>28098</v>
      </c>
      <c r="C8190" s="1" t="s">
        <v>47954</v>
      </c>
    </row>
    <row r="8191" spans="1:3" x14ac:dyDescent="0.25">
      <c r="A8191" s="1" t="s">
        <v>56147</v>
      </c>
      <c r="B8191" s="2">
        <v>28011</v>
      </c>
      <c r="C8191" s="1" t="s">
        <v>47958</v>
      </c>
    </row>
    <row r="8192" spans="1:3" x14ac:dyDescent="0.25">
      <c r="A8192" s="1" t="s">
        <v>56148</v>
      </c>
      <c r="B8192" s="2">
        <v>28088</v>
      </c>
      <c r="C8192" s="1" t="s">
        <v>47954</v>
      </c>
    </row>
    <row r="8193" spans="1:3" x14ac:dyDescent="0.25">
      <c r="A8193" s="1" t="s">
        <v>56149</v>
      </c>
      <c r="B8193" s="2">
        <v>28144</v>
      </c>
      <c r="C8193" s="1" t="s">
        <v>47954</v>
      </c>
    </row>
    <row r="8194" spans="1:3" x14ac:dyDescent="0.25">
      <c r="A8194" s="1" t="s">
        <v>56150</v>
      </c>
      <c r="B8194" s="2">
        <v>27646</v>
      </c>
      <c r="C8194" s="1" t="s">
        <v>47958</v>
      </c>
    </row>
    <row r="8195" spans="1:3" x14ac:dyDescent="0.25">
      <c r="A8195" s="1" t="s">
        <v>56151</v>
      </c>
      <c r="B8195" s="2">
        <v>27901</v>
      </c>
      <c r="C8195" s="1" t="s">
        <v>47954</v>
      </c>
    </row>
    <row r="8196" spans="1:3" x14ac:dyDescent="0.25">
      <c r="A8196" s="1" t="s">
        <v>56152</v>
      </c>
      <c r="B8196" s="2">
        <v>27666</v>
      </c>
      <c r="C8196" s="1" t="s">
        <v>47954</v>
      </c>
    </row>
    <row r="8197" spans="1:3" x14ac:dyDescent="0.25">
      <c r="A8197" s="1" t="s">
        <v>56153</v>
      </c>
      <c r="B8197" s="2">
        <v>29728</v>
      </c>
      <c r="C8197" s="1" t="s">
        <v>47954</v>
      </c>
    </row>
    <row r="8198" spans="1:3" x14ac:dyDescent="0.25">
      <c r="A8198" s="1" t="s">
        <v>56154</v>
      </c>
      <c r="B8198" s="2">
        <v>29829</v>
      </c>
      <c r="C8198" s="1" t="s">
        <v>47958</v>
      </c>
    </row>
    <row r="8199" spans="1:3" x14ac:dyDescent="0.25">
      <c r="A8199" s="1" t="s">
        <v>56155</v>
      </c>
      <c r="B8199" s="2">
        <v>27896</v>
      </c>
      <c r="C8199" s="1" t="s">
        <v>47958</v>
      </c>
    </row>
    <row r="8200" spans="1:3" x14ac:dyDescent="0.25">
      <c r="A8200" s="1" t="s">
        <v>56156</v>
      </c>
      <c r="B8200" s="2">
        <v>31537</v>
      </c>
      <c r="C8200" s="1" t="s">
        <v>47958</v>
      </c>
    </row>
    <row r="8201" spans="1:3" x14ac:dyDescent="0.25">
      <c r="A8201" s="1" t="s">
        <v>56157</v>
      </c>
      <c r="B8201" s="2">
        <v>29500</v>
      </c>
      <c r="C8201" s="1" t="s">
        <v>47954</v>
      </c>
    </row>
    <row r="8202" spans="1:3" x14ac:dyDescent="0.25">
      <c r="A8202" s="1" t="s">
        <v>56158</v>
      </c>
      <c r="B8202" s="2">
        <v>26198</v>
      </c>
      <c r="C8202" s="1" t="s">
        <v>47954</v>
      </c>
    </row>
    <row r="8203" spans="1:3" x14ac:dyDescent="0.25">
      <c r="A8203" s="1" t="s">
        <v>56159</v>
      </c>
      <c r="B8203" s="2">
        <v>26414</v>
      </c>
      <c r="C8203" s="1" t="s">
        <v>47954</v>
      </c>
    </row>
    <row r="8204" spans="1:3" x14ac:dyDescent="0.25">
      <c r="A8204" s="1" t="s">
        <v>56160</v>
      </c>
      <c r="B8204" s="2">
        <v>26306</v>
      </c>
      <c r="C8204" s="1" t="s">
        <v>47958</v>
      </c>
    </row>
    <row r="8205" spans="1:3" x14ac:dyDescent="0.25">
      <c r="A8205" s="1" t="s">
        <v>56161</v>
      </c>
      <c r="B8205" s="2">
        <v>21530</v>
      </c>
      <c r="C8205" s="1" t="s">
        <v>47954</v>
      </c>
    </row>
    <row r="8206" spans="1:3" x14ac:dyDescent="0.25">
      <c r="A8206" s="1" t="s">
        <v>56162</v>
      </c>
      <c r="B8206" s="2">
        <v>21536</v>
      </c>
      <c r="C8206" s="1" t="s">
        <v>47958</v>
      </c>
    </row>
    <row r="8207" spans="1:3" x14ac:dyDescent="0.25">
      <c r="A8207" s="1" t="s">
        <v>56163</v>
      </c>
      <c r="B8207" s="2">
        <v>23632</v>
      </c>
      <c r="C8207" s="1" t="s">
        <v>47954</v>
      </c>
    </row>
    <row r="8208" spans="1:3" x14ac:dyDescent="0.25">
      <c r="A8208" s="1" t="s">
        <v>56164</v>
      </c>
      <c r="B8208" s="2">
        <v>27430</v>
      </c>
      <c r="C8208" s="1" t="s">
        <v>47958</v>
      </c>
    </row>
    <row r="8209" spans="1:3" x14ac:dyDescent="0.25">
      <c r="A8209" s="1" t="s">
        <v>56165</v>
      </c>
      <c r="B8209" s="2">
        <v>26027</v>
      </c>
      <c r="C8209" s="1" t="s">
        <v>47954</v>
      </c>
    </row>
    <row r="8210" spans="1:3" x14ac:dyDescent="0.25">
      <c r="A8210" s="1" t="s">
        <v>56166</v>
      </c>
      <c r="B8210" s="2">
        <v>21825</v>
      </c>
      <c r="C8210" s="1" t="s">
        <v>47958</v>
      </c>
    </row>
    <row r="8211" spans="1:3" x14ac:dyDescent="0.25">
      <c r="A8211" s="1" t="s">
        <v>56167</v>
      </c>
      <c r="B8211" s="2">
        <v>21916</v>
      </c>
      <c r="C8211" s="1" t="s">
        <v>47958</v>
      </c>
    </row>
    <row r="8212" spans="1:3" x14ac:dyDescent="0.25">
      <c r="A8212" s="1" t="s">
        <v>56168</v>
      </c>
      <c r="B8212" s="2">
        <v>23956</v>
      </c>
      <c r="C8212" s="1" t="s">
        <v>47958</v>
      </c>
    </row>
    <row r="8213" spans="1:3" x14ac:dyDescent="0.25">
      <c r="A8213" s="1" t="s">
        <v>56169</v>
      </c>
      <c r="B8213" s="2">
        <v>21967</v>
      </c>
      <c r="C8213" s="1" t="s">
        <v>47958</v>
      </c>
    </row>
    <row r="8214" spans="1:3" x14ac:dyDescent="0.25">
      <c r="A8214" s="1" t="s">
        <v>56170</v>
      </c>
      <c r="B8214" s="2">
        <v>24173</v>
      </c>
      <c r="C8214" s="1" t="s">
        <v>47958</v>
      </c>
    </row>
    <row r="8215" spans="1:3" x14ac:dyDescent="0.25">
      <c r="A8215" s="1" t="s">
        <v>56171</v>
      </c>
      <c r="B8215" s="2">
        <v>22104</v>
      </c>
      <c r="C8215" s="1" t="s">
        <v>47958</v>
      </c>
    </row>
    <row r="8216" spans="1:3" x14ac:dyDescent="0.25">
      <c r="A8216" s="1" t="s">
        <v>56172</v>
      </c>
      <c r="B8216" s="2">
        <v>22508</v>
      </c>
      <c r="C8216" s="1" t="s">
        <v>47958</v>
      </c>
    </row>
    <row r="8217" spans="1:3" x14ac:dyDescent="0.25">
      <c r="A8217" s="1" t="s">
        <v>56173</v>
      </c>
      <c r="B8217" s="2">
        <v>24745</v>
      </c>
      <c r="C8217" s="1" t="s">
        <v>47954</v>
      </c>
    </row>
    <row r="8218" spans="1:3" x14ac:dyDescent="0.25">
      <c r="A8218" s="1" t="s">
        <v>56174</v>
      </c>
      <c r="B8218" s="2">
        <v>22706</v>
      </c>
      <c r="C8218" s="1" t="s">
        <v>47954</v>
      </c>
    </row>
    <row r="8219" spans="1:3" x14ac:dyDescent="0.25">
      <c r="A8219" s="1" t="s">
        <v>56175</v>
      </c>
      <c r="B8219" s="2">
        <v>26735</v>
      </c>
      <c r="C8219" s="1" t="s">
        <v>47954</v>
      </c>
    </row>
    <row r="8220" spans="1:3" x14ac:dyDescent="0.25">
      <c r="A8220" s="1" t="s">
        <v>56176</v>
      </c>
      <c r="B8220" s="2">
        <v>22745</v>
      </c>
      <c r="C8220" s="1" t="s">
        <v>47954</v>
      </c>
    </row>
    <row r="8221" spans="1:3" x14ac:dyDescent="0.25">
      <c r="A8221" s="1" t="s">
        <v>56177</v>
      </c>
      <c r="B8221" s="2">
        <v>22802</v>
      </c>
      <c r="C8221" s="1" t="s">
        <v>47958</v>
      </c>
    </row>
    <row r="8222" spans="1:3" x14ac:dyDescent="0.25">
      <c r="A8222" s="1" t="s">
        <v>56178</v>
      </c>
      <c r="B8222" s="2">
        <v>22834</v>
      </c>
      <c r="C8222" s="1" t="s">
        <v>47958</v>
      </c>
    </row>
    <row r="8223" spans="1:3" x14ac:dyDescent="0.25">
      <c r="A8223" s="1" t="s">
        <v>56179</v>
      </c>
      <c r="B8223" s="2">
        <v>22912</v>
      </c>
      <c r="C8223" s="1" t="s">
        <v>47958</v>
      </c>
    </row>
    <row r="8224" spans="1:3" x14ac:dyDescent="0.25">
      <c r="A8224" s="1" t="s">
        <v>56180</v>
      </c>
      <c r="B8224" s="2">
        <v>24885</v>
      </c>
      <c r="C8224" s="1" t="s">
        <v>47954</v>
      </c>
    </row>
    <row r="8225" spans="1:3" x14ac:dyDescent="0.25">
      <c r="A8225" s="1" t="s">
        <v>56181</v>
      </c>
      <c r="B8225" s="2">
        <v>27197</v>
      </c>
      <c r="C8225" s="1" t="s">
        <v>47958</v>
      </c>
    </row>
    <row r="8226" spans="1:3" x14ac:dyDescent="0.25">
      <c r="A8226" s="1" t="s">
        <v>56182</v>
      </c>
      <c r="B8226" s="2">
        <v>23091</v>
      </c>
      <c r="C8226" s="1" t="s">
        <v>47958</v>
      </c>
    </row>
    <row r="8227" spans="1:3" x14ac:dyDescent="0.25">
      <c r="A8227" s="1" t="s">
        <v>56183</v>
      </c>
      <c r="B8227" s="2">
        <v>23108</v>
      </c>
      <c r="C8227" s="1" t="s">
        <v>47954</v>
      </c>
    </row>
    <row r="8228" spans="1:3" x14ac:dyDescent="0.25">
      <c r="A8228" s="1" t="s">
        <v>56184</v>
      </c>
      <c r="B8228" s="2">
        <v>29508</v>
      </c>
      <c r="C8228" s="1" t="s">
        <v>47954</v>
      </c>
    </row>
    <row r="8229" spans="1:3" x14ac:dyDescent="0.25">
      <c r="A8229" s="1" t="s">
        <v>56185</v>
      </c>
      <c r="B8229" s="2">
        <v>25431</v>
      </c>
      <c r="C8229" s="1" t="s">
        <v>47954</v>
      </c>
    </row>
    <row r="8230" spans="1:3" x14ac:dyDescent="0.25">
      <c r="A8230" s="1" t="s">
        <v>56186</v>
      </c>
      <c r="B8230" s="2">
        <v>23263</v>
      </c>
      <c r="C8230" s="1" t="s">
        <v>47958</v>
      </c>
    </row>
    <row r="8231" spans="1:3" x14ac:dyDescent="0.25">
      <c r="A8231" s="1" t="s">
        <v>56187</v>
      </c>
      <c r="B8231" s="2">
        <v>23427</v>
      </c>
      <c r="C8231" s="1" t="s">
        <v>47954</v>
      </c>
    </row>
    <row r="8232" spans="1:3" x14ac:dyDescent="0.25">
      <c r="A8232" s="1" t="s">
        <v>56188</v>
      </c>
      <c r="B8232" s="2">
        <v>23326</v>
      </c>
      <c r="C8232" s="1" t="s">
        <v>47958</v>
      </c>
    </row>
    <row r="8233" spans="1:3" x14ac:dyDescent="0.25">
      <c r="A8233" s="1" t="s">
        <v>56189</v>
      </c>
      <c r="B8233" s="2">
        <v>25304</v>
      </c>
      <c r="C8233" s="1" t="s">
        <v>47958</v>
      </c>
    </row>
    <row r="8234" spans="1:3" x14ac:dyDescent="0.25">
      <c r="A8234" s="1" t="s">
        <v>56190</v>
      </c>
      <c r="B8234" s="2">
        <v>25881</v>
      </c>
      <c r="C8234" s="1" t="s">
        <v>47958</v>
      </c>
    </row>
    <row r="8235" spans="1:3" x14ac:dyDescent="0.25">
      <c r="A8235" s="1" t="s">
        <v>56191</v>
      </c>
      <c r="B8235" s="2">
        <v>25690</v>
      </c>
      <c r="C8235" s="1" t="s">
        <v>47954</v>
      </c>
    </row>
    <row r="8236" spans="1:3" x14ac:dyDescent="0.25">
      <c r="A8236" s="1" t="s">
        <v>56192</v>
      </c>
      <c r="B8236" s="2">
        <v>30449</v>
      </c>
      <c r="C8236" s="1" t="s">
        <v>47954</v>
      </c>
    </row>
    <row r="8237" spans="1:3" x14ac:dyDescent="0.25">
      <c r="A8237" s="1" t="s">
        <v>56193</v>
      </c>
      <c r="B8237" s="2">
        <v>28523</v>
      </c>
      <c r="C8237" s="1" t="s">
        <v>47958</v>
      </c>
    </row>
    <row r="8238" spans="1:3" x14ac:dyDescent="0.25">
      <c r="A8238" s="1" t="s">
        <v>56194</v>
      </c>
      <c r="B8238" s="2">
        <v>28530</v>
      </c>
      <c r="C8238" s="1" t="s">
        <v>47958</v>
      </c>
    </row>
    <row r="8239" spans="1:3" x14ac:dyDescent="0.25">
      <c r="A8239" s="1" t="s">
        <v>56195</v>
      </c>
      <c r="B8239" s="2">
        <v>28778</v>
      </c>
      <c r="C8239" s="1" t="s">
        <v>47958</v>
      </c>
    </row>
    <row r="8240" spans="1:3" x14ac:dyDescent="0.25">
      <c r="A8240" s="1" t="s">
        <v>56196</v>
      </c>
      <c r="B8240" s="2">
        <v>30716</v>
      </c>
      <c r="C8240" s="1" t="s">
        <v>47958</v>
      </c>
    </row>
    <row r="8241" spans="1:3" x14ac:dyDescent="0.25">
      <c r="A8241" s="1" t="s">
        <v>56197</v>
      </c>
      <c r="B8241" s="2">
        <v>28962</v>
      </c>
      <c r="C8241" s="1" t="s">
        <v>47954</v>
      </c>
    </row>
    <row r="8242" spans="1:3" x14ac:dyDescent="0.25">
      <c r="A8242" s="1" t="s">
        <v>56198</v>
      </c>
      <c r="B8242" s="2">
        <v>28781</v>
      </c>
      <c r="C8242" s="1" t="s">
        <v>47958</v>
      </c>
    </row>
    <row r="8243" spans="1:3" x14ac:dyDescent="0.25">
      <c r="A8243" s="1" t="s">
        <v>56199</v>
      </c>
      <c r="B8243" s="2">
        <v>28855</v>
      </c>
      <c r="C8243" s="1" t="s">
        <v>47958</v>
      </c>
    </row>
    <row r="8244" spans="1:3" x14ac:dyDescent="0.25">
      <c r="A8244" s="1" t="s">
        <v>56200</v>
      </c>
      <c r="B8244" s="2">
        <v>28979</v>
      </c>
      <c r="C8244" s="1" t="s">
        <v>47954</v>
      </c>
    </row>
    <row r="8245" spans="1:3" x14ac:dyDescent="0.25">
      <c r="A8245" s="1" t="s">
        <v>56201</v>
      </c>
      <c r="B8245" s="2">
        <v>30796</v>
      </c>
      <c r="C8245" s="1" t="s">
        <v>47954</v>
      </c>
    </row>
    <row r="8246" spans="1:3" x14ac:dyDescent="0.25">
      <c r="A8246" s="1" t="s">
        <v>56202</v>
      </c>
      <c r="B8246" s="2">
        <v>30837</v>
      </c>
      <c r="C8246" s="1" t="s">
        <v>47954</v>
      </c>
    </row>
    <row r="8247" spans="1:3" x14ac:dyDescent="0.25">
      <c r="A8247" s="1" t="s">
        <v>56203</v>
      </c>
      <c r="B8247" s="2">
        <v>30005</v>
      </c>
      <c r="C8247" s="1" t="s">
        <v>47954</v>
      </c>
    </row>
    <row r="8248" spans="1:3" x14ac:dyDescent="0.25">
      <c r="A8248" s="1" t="s">
        <v>56204</v>
      </c>
      <c r="B8248" s="2">
        <v>28161</v>
      </c>
      <c r="C8248" s="1" t="s">
        <v>47954</v>
      </c>
    </row>
    <row r="8249" spans="1:3" x14ac:dyDescent="0.25">
      <c r="A8249" s="1" t="s">
        <v>56205</v>
      </c>
      <c r="B8249" s="2">
        <v>28979</v>
      </c>
      <c r="C8249" s="1" t="s">
        <v>47958</v>
      </c>
    </row>
    <row r="8250" spans="1:3" x14ac:dyDescent="0.25">
      <c r="A8250" s="1" t="s">
        <v>56206</v>
      </c>
      <c r="B8250" s="2">
        <v>28724</v>
      </c>
      <c r="C8250" s="1" t="s">
        <v>47958</v>
      </c>
    </row>
    <row r="8251" spans="1:3" x14ac:dyDescent="0.25">
      <c r="A8251" s="1" t="s">
        <v>56207</v>
      </c>
      <c r="B8251" s="2">
        <v>24625</v>
      </c>
      <c r="C8251" s="1" t="s">
        <v>47954</v>
      </c>
    </row>
    <row r="8252" spans="1:3" x14ac:dyDescent="0.25">
      <c r="A8252" s="1" t="s">
        <v>56208</v>
      </c>
      <c r="B8252" s="2">
        <v>24290</v>
      </c>
      <c r="C8252" s="1" t="s">
        <v>47958</v>
      </c>
    </row>
    <row r="8253" spans="1:3" x14ac:dyDescent="0.25">
      <c r="A8253" s="1" t="s">
        <v>56209</v>
      </c>
      <c r="B8253" s="2">
        <v>24326</v>
      </c>
      <c r="C8253" s="1" t="s">
        <v>47954</v>
      </c>
    </row>
    <row r="8254" spans="1:3" x14ac:dyDescent="0.25">
      <c r="A8254" s="1" t="s">
        <v>56210</v>
      </c>
      <c r="B8254" s="2">
        <v>22520</v>
      </c>
      <c r="C8254" s="1" t="s">
        <v>47958</v>
      </c>
    </row>
    <row r="8255" spans="1:3" x14ac:dyDescent="0.25">
      <c r="A8255" s="1" t="s">
        <v>56211</v>
      </c>
      <c r="B8255" s="2">
        <v>24550</v>
      </c>
      <c r="C8255" s="1" t="s">
        <v>47958</v>
      </c>
    </row>
    <row r="8256" spans="1:3" x14ac:dyDescent="0.25">
      <c r="A8256" s="1" t="s">
        <v>56212</v>
      </c>
      <c r="B8256" s="2">
        <v>22773</v>
      </c>
      <c r="C8256" s="1" t="s">
        <v>47954</v>
      </c>
    </row>
    <row r="8257" spans="1:3" x14ac:dyDescent="0.25">
      <c r="A8257" s="1" t="s">
        <v>56213</v>
      </c>
      <c r="B8257" s="2">
        <v>22141</v>
      </c>
      <c r="C8257" s="1" t="s">
        <v>47954</v>
      </c>
    </row>
    <row r="8258" spans="1:3" x14ac:dyDescent="0.25">
      <c r="A8258" s="1" t="s">
        <v>56214</v>
      </c>
      <c r="B8258" s="2">
        <v>24173</v>
      </c>
      <c r="C8258" s="1" t="s">
        <v>47958</v>
      </c>
    </row>
    <row r="8259" spans="1:3" x14ac:dyDescent="0.25">
      <c r="A8259" s="1" t="s">
        <v>56215</v>
      </c>
      <c r="B8259" s="2">
        <v>23754</v>
      </c>
      <c r="C8259" s="1" t="s">
        <v>47958</v>
      </c>
    </row>
    <row r="8260" spans="1:3" x14ac:dyDescent="0.25">
      <c r="A8260" s="1" t="s">
        <v>56216</v>
      </c>
      <c r="B8260" s="2">
        <v>27893</v>
      </c>
      <c r="C8260" s="1" t="s">
        <v>47954</v>
      </c>
    </row>
    <row r="8261" spans="1:3" x14ac:dyDescent="0.25">
      <c r="A8261" s="1" t="s">
        <v>56217</v>
      </c>
      <c r="B8261" s="2">
        <v>15544</v>
      </c>
      <c r="C8261" s="1" t="s">
        <v>47958</v>
      </c>
    </row>
    <row r="8262" spans="1:3" x14ac:dyDescent="0.25">
      <c r="A8262" s="1" t="s">
        <v>56218</v>
      </c>
      <c r="B8262" s="2">
        <v>16441</v>
      </c>
      <c r="C8262" s="1" t="s">
        <v>47958</v>
      </c>
    </row>
    <row r="8263" spans="1:3" x14ac:dyDescent="0.25">
      <c r="A8263" s="1" t="s">
        <v>56219</v>
      </c>
      <c r="B8263" s="2">
        <v>16764</v>
      </c>
      <c r="C8263" s="1" t="s">
        <v>47958</v>
      </c>
    </row>
    <row r="8264" spans="1:3" x14ac:dyDescent="0.25">
      <c r="A8264" s="1" t="s">
        <v>56220</v>
      </c>
      <c r="B8264" s="2">
        <v>17679</v>
      </c>
      <c r="C8264" s="1" t="s">
        <v>47958</v>
      </c>
    </row>
    <row r="8265" spans="1:3" x14ac:dyDescent="0.25">
      <c r="A8265" s="1" t="s">
        <v>56221</v>
      </c>
      <c r="B8265" s="2">
        <v>17659</v>
      </c>
      <c r="C8265" s="1" t="s">
        <v>47958</v>
      </c>
    </row>
    <row r="8266" spans="1:3" x14ac:dyDescent="0.25">
      <c r="A8266" s="1" t="s">
        <v>56222</v>
      </c>
      <c r="B8266" s="2">
        <v>31492</v>
      </c>
      <c r="C8266" s="1" t="s">
        <v>47954</v>
      </c>
    </row>
    <row r="8267" spans="1:3" x14ac:dyDescent="0.25">
      <c r="A8267" s="1" t="s">
        <v>56223</v>
      </c>
      <c r="B8267" s="2">
        <v>30916</v>
      </c>
      <c r="C8267" s="1" t="s">
        <v>47954</v>
      </c>
    </row>
    <row r="8268" spans="1:3" x14ac:dyDescent="0.25">
      <c r="A8268" s="1" t="s">
        <v>56224</v>
      </c>
      <c r="B8268" s="2">
        <v>31141</v>
      </c>
      <c r="C8268" s="1" t="s">
        <v>47954</v>
      </c>
    </row>
    <row r="8269" spans="1:3" x14ac:dyDescent="0.25">
      <c r="A8269" s="1" t="s">
        <v>56225</v>
      </c>
      <c r="B8269" s="2">
        <v>30899</v>
      </c>
      <c r="C8269" s="1" t="s">
        <v>47954</v>
      </c>
    </row>
    <row r="8270" spans="1:3" x14ac:dyDescent="0.25">
      <c r="A8270" s="1" t="s">
        <v>56226</v>
      </c>
      <c r="B8270" s="2">
        <v>30812</v>
      </c>
      <c r="C8270" s="1" t="s">
        <v>47958</v>
      </c>
    </row>
    <row r="8271" spans="1:3" x14ac:dyDescent="0.25">
      <c r="A8271" s="1" t="s">
        <v>56227</v>
      </c>
      <c r="B8271" s="2">
        <v>30214</v>
      </c>
      <c r="C8271" s="1" t="s">
        <v>47958</v>
      </c>
    </row>
    <row r="8272" spans="1:3" x14ac:dyDescent="0.25">
      <c r="A8272" s="1" t="s">
        <v>56228</v>
      </c>
      <c r="B8272" s="2">
        <v>31222</v>
      </c>
      <c r="C8272" s="1" t="s">
        <v>47954</v>
      </c>
    </row>
    <row r="8273" spans="1:3" x14ac:dyDescent="0.25">
      <c r="A8273" s="1" t="s">
        <v>56229</v>
      </c>
      <c r="B8273" s="2">
        <v>30632</v>
      </c>
      <c r="C8273" s="1" t="s">
        <v>47954</v>
      </c>
    </row>
    <row r="8274" spans="1:3" x14ac:dyDescent="0.25">
      <c r="A8274" s="1" t="s">
        <v>56230</v>
      </c>
      <c r="B8274" s="2">
        <v>17732</v>
      </c>
      <c r="C8274" s="1" t="s">
        <v>47954</v>
      </c>
    </row>
    <row r="8275" spans="1:3" x14ac:dyDescent="0.25">
      <c r="A8275" s="1" t="s">
        <v>56231</v>
      </c>
      <c r="B8275" s="2">
        <v>17737</v>
      </c>
      <c r="C8275" s="1" t="s">
        <v>47958</v>
      </c>
    </row>
    <row r="8276" spans="1:3" x14ac:dyDescent="0.25">
      <c r="A8276" s="1" t="s">
        <v>56232</v>
      </c>
      <c r="B8276" s="2">
        <v>17722</v>
      </c>
      <c r="C8276" s="1" t="s">
        <v>47958</v>
      </c>
    </row>
    <row r="8277" spans="1:3" x14ac:dyDescent="0.25">
      <c r="A8277" s="1" t="s">
        <v>56233</v>
      </c>
      <c r="B8277" s="2">
        <v>26650</v>
      </c>
      <c r="C8277" s="1" t="s">
        <v>47954</v>
      </c>
    </row>
    <row r="8278" spans="1:3" x14ac:dyDescent="0.25">
      <c r="A8278" s="1" t="s">
        <v>56234</v>
      </c>
      <c r="B8278" s="2">
        <v>26517</v>
      </c>
      <c r="C8278" s="1" t="s">
        <v>47954</v>
      </c>
    </row>
    <row r="8279" spans="1:3" x14ac:dyDescent="0.25">
      <c r="A8279" s="1" t="s">
        <v>56235</v>
      </c>
      <c r="B8279" s="2">
        <v>24131</v>
      </c>
      <c r="C8279" s="1" t="s">
        <v>47954</v>
      </c>
    </row>
    <row r="8280" spans="1:3" x14ac:dyDescent="0.25">
      <c r="A8280" s="1" t="s">
        <v>56236</v>
      </c>
      <c r="B8280" s="2">
        <v>24117</v>
      </c>
      <c r="C8280" s="1" t="s">
        <v>47954</v>
      </c>
    </row>
    <row r="8281" spans="1:3" x14ac:dyDescent="0.25">
      <c r="A8281" s="1" t="s">
        <v>56237</v>
      </c>
      <c r="B8281" s="2">
        <v>23987</v>
      </c>
      <c r="C8281" s="1" t="s">
        <v>47954</v>
      </c>
    </row>
    <row r="8282" spans="1:3" x14ac:dyDescent="0.25">
      <c r="A8282" s="1" t="s">
        <v>56238</v>
      </c>
      <c r="B8282" s="2">
        <v>25438</v>
      </c>
      <c r="C8282" s="1" t="s">
        <v>47954</v>
      </c>
    </row>
    <row r="8283" spans="1:3" x14ac:dyDescent="0.25">
      <c r="A8283" s="1" t="s">
        <v>56239</v>
      </c>
      <c r="B8283" s="2">
        <v>25306</v>
      </c>
      <c r="C8283" s="1" t="s">
        <v>47958</v>
      </c>
    </row>
    <row r="8284" spans="1:3" x14ac:dyDescent="0.25">
      <c r="A8284" s="1" t="s">
        <v>56240</v>
      </c>
      <c r="B8284" s="2">
        <v>29341</v>
      </c>
      <c r="C8284" s="1" t="s">
        <v>47958</v>
      </c>
    </row>
    <row r="8285" spans="1:3" x14ac:dyDescent="0.25">
      <c r="A8285" s="1" t="s">
        <v>56241</v>
      </c>
      <c r="B8285" s="2">
        <v>23384</v>
      </c>
      <c r="C8285" s="1" t="s">
        <v>47954</v>
      </c>
    </row>
    <row r="8286" spans="1:3" x14ac:dyDescent="0.25">
      <c r="A8286" s="1" t="s">
        <v>56242</v>
      </c>
      <c r="B8286" s="2">
        <v>25299</v>
      </c>
      <c r="C8286" s="1" t="s">
        <v>47958</v>
      </c>
    </row>
    <row r="8287" spans="1:3" x14ac:dyDescent="0.25">
      <c r="A8287" s="1" t="s">
        <v>56243</v>
      </c>
      <c r="B8287" s="2">
        <v>26153</v>
      </c>
      <c r="C8287" s="1" t="s">
        <v>47958</v>
      </c>
    </row>
    <row r="8288" spans="1:3" x14ac:dyDescent="0.25">
      <c r="A8288" s="1" t="s">
        <v>56244</v>
      </c>
      <c r="B8288" s="2">
        <v>23984</v>
      </c>
      <c r="C8288" s="1" t="s">
        <v>47958</v>
      </c>
    </row>
    <row r="8289" spans="1:3" x14ac:dyDescent="0.25">
      <c r="A8289" s="1" t="s">
        <v>56245</v>
      </c>
      <c r="B8289" s="2">
        <v>25772</v>
      </c>
      <c r="C8289" s="1" t="s">
        <v>47954</v>
      </c>
    </row>
    <row r="8290" spans="1:3" x14ac:dyDescent="0.25">
      <c r="A8290" s="1" t="s">
        <v>56246</v>
      </c>
      <c r="B8290" s="2">
        <v>23715</v>
      </c>
      <c r="C8290" s="1" t="s">
        <v>47958</v>
      </c>
    </row>
    <row r="8291" spans="1:3" x14ac:dyDescent="0.25">
      <c r="A8291" s="1" t="s">
        <v>56247</v>
      </c>
      <c r="B8291" s="2">
        <v>25863</v>
      </c>
      <c r="C8291" s="1" t="s">
        <v>47954</v>
      </c>
    </row>
    <row r="8292" spans="1:3" x14ac:dyDescent="0.25">
      <c r="A8292" s="1" t="s">
        <v>56248</v>
      </c>
      <c r="B8292" s="2">
        <v>27332</v>
      </c>
      <c r="C8292" s="1" t="s">
        <v>47954</v>
      </c>
    </row>
    <row r="8293" spans="1:3" x14ac:dyDescent="0.25">
      <c r="A8293" s="1" t="s">
        <v>56249</v>
      </c>
      <c r="B8293" s="2">
        <v>29912</v>
      </c>
      <c r="C8293" s="1" t="s">
        <v>47958</v>
      </c>
    </row>
    <row r="8294" spans="1:3" x14ac:dyDescent="0.25">
      <c r="A8294" s="1" t="s">
        <v>56250</v>
      </c>
      <c r="B8294" s="2">
        <v>29923</v>
      </c>
      <c r="C8294" s="1" t="s">
        <v>47954</v>
      </c>
    </row>
    <row r="8295" spans="1:3" x14ac:dyDescent="0.25">
      <c r="A8295" s="1" t="s">
        <v>56251</v>
      </c>
      <c r="B8295" s="2">
        <v>27815</v>
      </c>
      <c r="C8295" s="1" t="s">
        <v>47958</v>
      </c>
    </row>
    <row r="8296" spans="1:3" x14ac:dyDescent="0.25">
      <c r="A8296" s="1" t="s">
        <v>56252</v>
      </c>
      <c r="B8296" s="2">
        <v>27825</v>
      </c>
      <c r="C8296" s="1" t="s">
        <v>47954</v>
      </c>
    </row>
    <row r="8297" spans="1:3" x14ac:dyDescent="0.25">
      <c r="A8297" s="1" t="s">
        <v>56253</v>
      </c>
      <c r="B8297" s="2">
        <v>27417</v>
      </c>
      <c r="C8297" s="1" t="s">
        <v>47958</v>
      </c>
    </row>
    <row r="8298" spans="1:3" x14ac:dyDescent="0.25">
      <c r="A8298" s="1" t="s">
        <v>56254</v>
      </c>
      <c r="B8298" s="2">
        <v>27214</v>
      </c>
      <c r="C8298" s="1" t="s">
        <v>47954</v>
      </c>
    </row>
    <row r="8299" spans="1:3" x14ac:dyDescent="0.25">
      <c r="A8299" s="1" t="s">
        <v>56255</v>
      </c>
      <c r="B8299" s="2">
        <v>27443</v>
      </c>
      <c r="C8299" s="1" t="s">
        <v>47954</v>
      </c>
    </row>
    <row r="8300" spans="1:3" x14ac:dyDescent="0.25">
      <c r="A8300" s="1" t="s">
        <v>56256</v>
      </c>
      <c r="B8300" s="2">
        <v>31508</v>
      </c>
      <c r="C8300" s="1" t="s">
        <v>47958</v>
      </c>
    </row>
    <row r="8301" spans="1:3" x14ac:dyDescent="0.25">
      <c r="A8301" s="1" t="s">
        <v>56257</v>
      </c>
      <c r="B8301" s="2">
        <v>29502</v>
      </c>
      <c r="C8301" s="1" t="s">
        <v>47958</v>
      </c>
    </row>
    <row r="8302" spans="1:3" x14ac:dyDescent="0.25">
      <c r="A8302" s="1" t="s">
        <v>56258</v>
      </c>
      <c r="B8302" s="2">
        <v>21101</v>
      </c>
      <c r="C8302" s="1" t="s">
        <v>47954</v>
      </c>
    </row>
    <row r="8303" spans="1:3" x14ac:dyDescent="0.25">
      <c r="A8303" s="1" t="s">
        <v>56259</v>
      </c>
      <c r="B8303" s="2">
        <v>21061</v>
      </c>
      <c r="C8303" s="1" t="s">
        <v>47958</v>
      </c>
    </row>
    <row r="8304" spans="1:3" x14ac:dyDescent="0.25">
      <c r="A8304" s="1" t="s">
        <v>56260</v>
      </c>
      <c r="B8304" s="2">
        <v>22865</v>
      </c>
      <c r="C8304" s="1" t="s">
        <v>47954</v>
      </c>
    </row>
    <row r="8305" spans="1:3" x14ac:dyDescent="0.25">
      <c r="A8305" s="1" t="s">
        <v>56261</v>
      </c>
      <c r="B8305" s="2">
        <v>20919</v>
      </c>
      <c r="C8305" s="1" t="s">
        <v>47954</v>
      </c>
    </row>
    <row r="8306" spans="1:3" x14ac:dyDescent="0.25">
      <c r="A8306" s="1" t="s">
        <v>56262</v>
      </c>
      <c r="B8306" s="2">
        <v>21557</v>
      </c>
      <c r="C8306" s="1" t="s">
        <v>47958</v>
      </c>
    </row>
    <row r="8307" spans="1:3" x14ac:dyDescent="0.25">
      <c r="A8307" s="1" t="s">
        <v>56263</v>
      </c>
      <c r="B8307" s="2">
        <v>26897</v>
      </c>
      <c r="C8307" s="1" t="s">
        <v>47958</v>
      </c>
    </row>
    <row r="8308" spans="1:3" x14ac:dyDescent="0.25">
      <c r="A8308" s="1" t="s">
        <v>56264</v>
      </c>
      <c r="B8308" s="2">
        <v>26889</v>
      </c>
      <c r="C8308" s="1" t="s">
        <v>47958</v>
      </c>
    </row>
    <row r="8309" spans="1:3" x14ac:dyDescent="0.25">
      <c r="A8309" s="1" t="s">
        <v>56265</v>
      </c>
      <c r="B8309" s="2">
        <v>27096</v>
      </c>
      <c r="C8309" s="1" t="s">
        <v>47954</v>
      </c>
    </row>
    <row r="8310" spans="1:3" x14ac:dyDescent="0.25">
      <c r="A8310" s="1" t="s">
        <v>56266</v>
      </c>
      <c r="B8310" s="2">
        <v>26953</v>
      </c>
      <c r="C8310" s="1" t="s">
        <v>47958</v>
      </c>
    </row>
    <row r="8311" spans="1:3" x14ac:dyDescent="0.25">
      <c r="A8311" s="1" t="s">
        <v>56267</v>
      </c>
      <c r="B8311" s="2">
        <v>27171</v>
      </c>
      <c r="C8311" s="1" t="s">
        <v>47954</v>
      </c>
    </row>
    <row r="8312" spans="1:3" x14ac:dyDescent="0.25">
      <c r="A8312" s="1" t="s">
        <v>56268</v>
      </c>
      <c r="B8312" s="2">
        <v>28958</v>
      </c>
      <c r="C8312" s="1" t="s">
        <v>47958</v>
      </c>
    </row>
    <row r="8313" spans="1:3" x14ac:dyDescent="0.25">
      <c r="A8313" s="1" t="s">
        <v>56269</v>
      </c>
      <c r="B8313" s="2">
        <v>26930</v>
      </c>
      <c r="C8313" s="1" t="s">
        <v>47958</v>
      </c>
    </row>
    <row r="8314" spans="1:3" x14ac:dyDescent="0.25">
      <c r="A8314" s="1" t="s">
        <v>56270</v>
      </c>
      <c r="B8314" s="2">
        <v>26863</v>
      </c>
      <c r="C8314" s="1" t="s">
        <v>47958</v>
      </c>
    </row>
    <row r="8315" spans="1:3" x14ac:dyDescent="0.25">
      <c r="A8315" s="1" t="s">
        <v>56271</v>
      </c>
      <c r="B8315" s="2">
        <v>26549</v>
      </c>
      <c r="C8315" s="1" t="s">
        <v>47954</v>
      </c>
    </row>
    <row r="8316" spans="1:3" x14ac:dyDescent="0.25">
      <c r="A8316" s="1" t="s">
        <v>56272</v>
      </c>
      <c r="B8316" s="2">
        <v>28561</v>
      </c>
      <c r="C8316" s="1" t="s">
        <v>47954</v>
      </c>
    </row>
    <row r="8317" spans="1:3" x14ac:dyDescent="0.25">
      <c r="A8317" s="1" t="s">
        <v>56273</v>
      </c>
      <c r="B8317" s="2">
        <v>26725</v>
      </c>
      <c r="C8317" s="1" t="s">
        <v>47954</v>
      </c>
    </row>
    <row r="8318" spans="1:3" x14ac:dyDescent="0.25">
      <c r="A8318" s="1" t="s">
        <v>56274</v>
      </c>
      <c r="B8318" s="2">
        <v>28630</v>
      </c>
      <c r="C8318" s="1" t="s">
        <v>47954</v>
      </c>
    </row>
    <row r="8319" spans="1:3" x14ac:dyDescent="0.25">
      <c r="A8319" s="1" t="s">
        <v>56275</v>
      </c>
      <c r="B8319" s="2">
        <v>28561</v>
      </c>
      <c r="C8319" s="1" t="s">
        <v>47958</v>
      </c>
    </row>
    <row r="8320" spans="1:3" x14ac:dyDescent="0.25">
      <c r="A8320" s="1" t="s">
        <v>56276</v>
      </c>
      <c r="B8320" s="2">
        <v>26632</v>
      </c>
      <c r="C8320" s="1" t="s">
        <v>47954</v>
      </c>
    </row>
    <row r="8321" spans="1:3" x14ac:dyDescent="0.25">
      <c r="A8321" s="1" t="s">
        <v>56277</v>
      </c>
      <c r="B8321" s="2">
        <v>28519</v>
      </c>
      <c r="C8321" s="1" t="s">
        <v>47954</v>
      </c>
    </row>
    <row r="8322" spans="1:3" x14ac:dyDescent="0.25">
      <c r="A8322" s="1" t="s">
        <v>56278</v>
      </c>
      <c r="B8322" s="2">
        <v>26421</v>
      </c>
      <c r="C8322" s="1" t="s">
        <v>47958</v>
      </c>
    </row>
    <row r="8323" spans="1:3" x14ac:dyDescent="0.25">
      <c r="A8323" s="1" t="s">
        <v>56279</v>
      </c>
      <c r="B8323" s="2">
        <v>28345</v>
      </c>
      <c r="C8323" s="1" t="s">
        <v>47954</v>
      </c>
    </row>
    <row r="8324" spans="1:3" x14ac:dyDescent="0.25">
      <c r="A8324" s="1" t="s">
        <v>56280</v>
      </c>
      <c r="B8324" s="2">
        <v>28228</v>
      </c>
      <c r="C8324" s="1" t="s">
        <v>47954</v>
      </c>
    </row>
    <row r="8325" spans="1:3" x14ac:dyDescent="0.25">
      <c r="A8325" s="1" t="s">
        <v>56281</v>
      </c>
      <c r="B8325" s="2">
        <v>30565</v>
      </c>
      <c r="C8325" s="1" t="s">
        <v>47954</v>
      </c>
    </row>
    <row r="8326" spans="1:3" x14ac:dyDescent="0.25">
      <c r="A8326" s="1" t="s">
        <v>56282</v>
      </c>
      <c r="B8326" s="2">
        <v>26762</v>
      </c>
      <c r="C8326" s="1" t="s">
        <v>47958</v>
      </c>
    </row>
    <row r="8327" spans="1:3" x14ac:dyDescent="0.25">
      <c r="A8327" s="1" t="s">
        <v>56283</v>
      </c>
      <c r="B8327" s="2">
        <v>26553</v>
      </c>
      <c r="C8327" s="1" t="s">
        <v>47958</v>
      </c>
    </row>
    <row r="8328" spans="1:3" x14ac:dyDescent="0.25">
      <c r="A8328" s="1" t="s">
        <v>56284</v>
      </c>
      <c r="B8328" s="2">
        <v>30385</v>
      </c>
      <c r="C8328" s="1" t="s">
        <v>47954</v>
      </c>
    </row>
    <row r="8329" spans="1:3" x14ac:dyDescent="0.25">
      <c r="A8329" s="1" t="s">
        <v>56285</v>
      </c>
      <c r="B8329" s="2">
        <v>26329</v>
      </c>
      <c r="C8329" s="1" t="s">
        <v>47958</v>
      </c>
    </row>
    <row r="8330" spans="1:3" x14ac:dyDescent="0.25">
      <c r="A8330" s="1" t="s">
        <v>56286</v>
      </c>
      <c r="B8330" s="2">
        <v>25821</v>
      </c>
      <c r="C8330" s="1" t="s">
        <v>47954</v>
      </c>
    </row>
    <row r="8331" spans="1:3" x14ac:dyDescent="0.25">
      <c r="A8331" s="1" t="s">
        <v>56287</v>
      </c>
      <c r="B8331" s="2">
        <v>26042</v>
      </c>
      <c r="C8331" s="1" t="s">
        <v>47958</v>
      </c>
    </row>
    <row r="8332" spans="1:3" x14ac:dyDescent="0.25">
      <c r="A8332" s="1" t="s">
        <v>56288</v>
      </c>
      <c r="B8332" s="2">
        <v>25841</v>
      </c>
      <c r="C8332" s="1" t="s">
        <v>47954</v>
      </c>
    </row>
    <row r="8333" spans="1:3" x14ac:dyDescent="0.25">
      <c r="A8333" s="1" t="s">
        <v>56289</v>
      </c>
      <c r="B8333" s="2">
        <v>28002</v>
      </c>
      <c r="C8333" s="1" t="s">
        <v>47954</v>
      </c>
    </row>
    <row r="8334" spans="1:3" x14ac:dyDescent="0.25">
      <c r="A8334" s="1" t="s">
        <v>56290</v>
      </c>
      <c r="B8334" s="2">
        <v>27955</v>
      </c>
      <c r="C8334" s="1" t="s">
        <v>47954</v>
      </c>
    </row>
    <row r="8335" spans="1:3" x14ac:dyDescent="0.25">
      <c r="A8335" s="1" t="s">
        <v>56291</v>
      </c>
      <c r="B8335" s="2">
        <v>25944</v>
      </c>
      <c r="C8335" s="1" t="s">
        <v>47958</v>
      </c>
    </row>
    <row r="8336" spans="1:3" x14ac:dyDescent="0.25">
      <c r="A8336" s="1" t="s">
        <v>56292</v>
      </c>
      <c r="B8336" s="2">
        <v>27487</v>
      </c>
      <c r="C8336" s="1" t="s">
        <v>47958</v>
      </c>
    </row>
    <row r="8337" spans="1:3" x14ac:dyDescent="0.25">
      <c r="A8337" s="1" t="s">
        <v>56293</v>
      </c>
      <c r="B8337" s="2">
        <v>25613</v>
      </c>
      <c r="C8337" s="1" t="s">
        <v>47954</v>
      </c>
    </row>
    <row r="8338" spans="1:3" x14ac:dyDescent="0.25">
      <c r="A8338" s="1" t="s">
        <v>56294</v>
      </c>
      <c r="B8338" s="2">
        <v>25453</v>
      </c>
      <c r="C8338" s="1" t="s">
        <v>47954</v>
      </c>
    </row>
    <row r="8339" spans="1:3" x14ac:dyDescent="0.25">
      <c r="A8339" s="1" t="s">
        <v>56295</v>
      </c>
      <c r="B8339" s="2">
        <v>27740</v>
      </c>
      <c r="C8339" s="1" t="s">
        <v>47958</v>
      </c>
    </row>
    <row r="8340" spans="1:3" x14ac:dyDescent="0.25">
      <c r="A8340" s="1" t="s">
        <v>56296</v>
      </c>
      <c r="B8340" s="2">
        <v>26210</v>
      </c>
      <c r="C8340" s="1" t="s">
        <v>47958</v>
      </c>
    </row>
    <row r="8341" spans="1:3" x14ac:dyDescent="0.25">
      <c r="A8341" s="1" t="s">
        <v>56297</v>
      </c>
      <c r="B8341" s="2">
        <v>26288</v>
      </c>
      <c r="C8341" s="1" t="s">
        <v>47954</v>
      </c>
    </row>
    <row r="8342" spans="1:3" x14ac:dyDescent="0.25">
      <c r="A8342" s="1" t="s">
        <v>56298</v>
      </c>
      <c r="B8342" s="2">
        <v>26160</v>
      </c>
      <c r="C8342" s="1" t="s">
        <v>47958</v>
      </c>
    </row>
    <row r="8343" spans="1:3" x14ac:dyDescent="0.25">
      <c r="A8343" s="1" t="s">
        <v>56299</v>
      </c>
      <c r="B8343" s="2">
        <v>26350</v>
      </c>
      <c r="C8343" s="1" t="s">
        <v>47954</v>
      </c>
    </row>
    <row r="8344" spans="1:3" x14ac:dyDescent="0.25">
      <c r="A8344" s="1" t="s">
        <v>56300</v>
      </c>
      <c r="B8344" s="2">
        <v>27124</v>
      </c>
      <c r="C8344" s="1" t="s">
        <v>47958</v>
      </c>
    </row>
    <row r="8345" spans="1:3" x14ac:dyDescent="0.25">
      <c r="A8345" s="1" t="s">
        <v>56301</v>
      </c>
      <c r="B8345" s="2">
        <v>25233</v>
      </c>
      <c r="C8345" s="1" t="s">
        <v>47954</v>
      </c>
    </row>
    <row r="8346" spans="1:3" x14ac:dyDescent="0.25">
      <c r="A8346" s="1" t="s">
        <v>56302</v>
      </c>
      <c r="B8346" s="2">
        <v>27379</v>
      </c>
      <c r="C8346" s="1" t="s">
        <v>47958</v>
      </c>
    </row>
    <row r="8347" spans="1:3" x14ac:dyDescent="0.25">
      <c r="A8347" s="1" t="s">
        <v>56303</v>
      </c>
      <c r="B8347" s="2">
        <v>27990</v>
      </c>
      <c r="C8347" s="1" t="s">
        <v>47958</v>
      </c>
    </row>
    <row r="8348" spans="1:3" x14ac:dyDescent="0.25">
      <c r="A8348" s="1" t="s">
        <v>56304</v>
      </c>
      <c r="B8348" s="2">
        <v>28044</v>
      </c>
      <c r="C8348" s="1" t="s">
        <v>47958</v>
      </c>
    </row>
    <row r="8349" spans="1:3" x14ac:dyDescent="0.25">
      <c r="A8349" s="1" t="s">
        <v>56305</v>
      </c>
      <c r="B8349" s="2">
        <v>25996</v>
      </c>
      <c r="C8349" s="1" t="s">
        <v>47954</v>
      </c>
    </row>
    <row r="8350" spans="1:3" x14ac:dyDescent="0.25">
      <c r="A8350" s="1" t="s">
        <v>56306</v>
      </c>
      <c r="B8350" s="2">
        <v>25826</v>
      </c>
      <c r="C8350" s="1" t="s">
        <v>47958</v>
      </c>
    </row>
    <row r="8351" spans="1:3" x14ac:dyDescent="0.25">
      <c r="A8351" s="1" t="s">
        <v>56307</v>
      </c>
      <c r="B8351" s="2">
        <v>27615</v>
      </c>
      <c r="C8351" s="1" t="s">
        <v>47954</v>
      </c>
    </row>
    <row r="8352" spans="1:3" x14ac:dyDescent="0.25">
      <c r="A8352" s="1" t="s">
        <v>56308</v>
      </c>
      <c r="B8352" s="2">
        <v>29477</v>
      </c>
      <c r="C8352" s="1" t="s">
        <v>47958</v>
      </c>
    </row>
    <row r="8353" spans="1:3" x14ac:dyDescent="0.25">
      <c r="A8353" s="1" t="s">
        <v>56309</v>
      </c>
      <c r="B8353" s="2">
        <v>25130</v>
      </c>
      <c r="C8353" s="1" t="s">
        <v>47954</v>
      </c>
    </row>
    <row r="8354" spans="1:3" x14ac:dyDescent="0.25">
      <c r="A8354" s="1" t="s">
        <v>56310</v>
      </c>
      <c r="B8354" s="2">
        <v>25334</v>
      </c>
      <c r="C8354" s="1" t="s">
        <v>47954</v>
      </c>
    </row>
    <row r="8355" spans="1:3" x14ac:dyDescent="0.25">
      <c r="A8355" s="1" t="s">
        <v>56311</v>
      </c>
      <c r="B8355" s="2">
        <v>27250</v>
      </c>
      <c r="C8355" s="1" t="s">
        <v>47958</v>
      </c>
    </row>
    <row r="8356" spans="1:3" x14ac:dyDescent="0.25">
      <c r="A8356" s="1" t="s">
        <v>56312</v>
      </c>
      <c r="B8356" s="2">
        <v>30192</v>
      </c>
      <c r="C8356" s="1" t="s">
        <v>47958</v>
      </c>
    </row>
    <row r="8357" spans="1:3" x14ac:dyDescent="0.25">
      <c r="A8357" s="1" t="s">
        <v>56313</v>
      </c>
      <c r="B8357" s="2">
        <v>30171</v>
      </c>
      <c r="C8357" s="1" t="s">
        <v>47954</v>
      </c>
    </row>
    <row r="8358" spans="1:3" x14ac:dyDescent="0.25">
      <c r="A8358" s="1" t="s">
        <v>56314</v>
      </c>
      <c r="B8358" s="2">
        <v>30081</v>
      </c>
      <c r="C8358" s="1" t="s">
        <v>47954</v>
      </c>
    </row>
    <row r="8359" spans="1:3" x14ac:dyDescent="0.25">
      <c r="A8359" s="1" t="s">
        <v>56315</v>
      </c>
      <c r="B8359" s="2">
        <v>31192</v>
      </c>
      <c r="C8359" s="1" t="s">
        <v>47954</v>
      </c>
    </row>
    <row r="8360" spans="1:3" x14ac:dyDescent="0.25">
      <c r="A8360" s="1" t="s">
        <v>56316</v>
      </c>
      <c r="B8360" s="2">
        <v>30666</v>
      </c>
      <c r="C8360" s="1" t="s">
        <v>47954</v>
      </c>
    </row>
    <row r="8361" spans="1:3" x14ac:dyDescent="0.25">
      <c r="A8361" s="1" t="s">
        <v>56317</v>
      </c>
      <c r="B8361" s="2">
        <v>25250</v>
      </c>
      <c r="C8361" s="1" t="s">
        <v>47954</v>
      </c>
    </row>
    <row r="8362" spans="1:3" x14ac:dyDescent="0.25">
      <c r="A8362" s="1" t="s">
        <v>56318</v>
      </c>
      <c r="B8362" s="2">
        <v>25112</v>
      </c>
      <c r="C8362" s="1" t="s">
        <v>47958</v>
      </c>
    </row>
    <row r="8363" spans="1:3" x14ac:dyDescent="0.25">
      <c r="A8363" s="1" t="s">
        <v>56319</v>
      </c>
      <c r="B8363" s="2">
        <v>25286</v>
      </c>
      <c r="C8363" s="1" t="s">
        <v>47958</v>
      </c>
    </row>
    <row r="8364" spans="1:3" x14ac:dyDescent="0.25">
      <c r="A8364" s="1" t="s">
        <v>56320</v>
      </c>
      <c r="B8364" s="2">
        <v>27250</v>
      </c>
      <c r="C8364" s="1" t="s">
        <v>47954</v>
      </c>
    </row>
    <row r="8365" spans="1:3" x14ac:dyDescent="0.25">
      <c r="A8365" s="1" t="s">
        <v>56321</v>
      </c>
      <c r="B8365" s="2">
        <v>24808</v>
      </c>
      <c r="C8365" s="1" t="s">
        <v>47958</v>
      </c>
    </row>
    <row r="8366" spans="1:3" x14ac:dyDescent="0.25">
      <c r="A8366" s="1" t="s">
        <v>56322</v>
      </c>
      <c r="B8366" s="2">
        <v>26953</v>
      </c>
      <c r="C8366" s="1" t="s">
        <v>47954</v>
      </c>
    </row>
    <row r="8367" spans="1:3" x14ac:dyDescent="0.25">
      <c r="A8367" s="1" t="s">
        <v>56323</v>
      </c>
      <c r="B8367" s="2">
        <v>24837</v>
      </c>
      <c r="C8367" s="1" t="s">
        <v>47954</v>
      </c>
    </row>
    <row r="8368" spans="1:3" x14ac:dyDescent="0.25">
      <c r="A8368" s="1" t="s">
        <v>56324</v>
      </c>
      <c r="B8368" s="2">
        <v>24746</v>
      </c>
      <c r="C8368" s="1" t="s">
        <v>47958</v>
      </c>
    </row>
    <row r="8369" spans="1:3" x14ac:dyDescent="0.25">
      <c r="A8369" s="1" t="s">
        <v>56325</v>
      </c>
      <c r="B8369" s="2">
        <v>30726</v>
      </c>
      <c r="C8369" s="1" t="s">
        <v>47954</v>
      </c>
    </row>
    <row r="8370" spans="1:3" x14ac:dyDescent="0.25">
      <c r="A8370" s="1" t="s">
        <v>56326</v>
      </c>
      <c r="B8370" s="2">
        <v>30582</v>
      </c>
      <c r="C8370" s="1" t="s">
        <v>47958</v>
      </c>
    </row>
    <row r="8371" spans="1:3" x14ac:dyDescent="0.25">
      <c r="A8371" s="1" t="s">
        <v>56327</v>
      </c>
      <c r="B8371" s="2">
        <v>30589</v>
      </c>
      <c r="C8371" s="1" t="s">
        <v>47954</v>
      </c>
    </row>
    <row r="8372" spans="1:3" x14ac:dyDescent="0.25">
      <c r="A8372" s="1" t="s">
        <v>56328</v>
      </c>
      <c r="B8372" s="2">
        <v>30307</v>
      </c>
      <c r="C8372" s="1" t="s">
        <v>47954</v>
      </c>
    </row>
    <row r="8373" spans="1:3" x14ac:dyDescent="0.25">
      <c r="A8373" s="1" t="s">
        <v>56329</v>
      </c>
      <c r="B8373" s="2">
        <v>30290</v>
      </c>
      <c r="C8373" s="1" t="s">
        <v>47954</v>
      </c>
    </row>
    <row r="8374" spans="1:3" x14ac:dyDescent="0.25">
      <c r="A8374" s="1" t="s">
        <v>56330</v>
      </c>
      <c r="B8374" s="2">
        <v>29936</v>
      </c>
      <c r="C8374" s="1" t="s">
        <v>47958</v>
      </c>
    </row>
    <row r="8375" spans="1:3" x14ac:dyDescent="0.25">
      <c r="A8375" s="1" t="s">
        <v>56331</v>
      </c>
      <c r="B8375" s="2">
        <v>30022</v>
      </c>
      <c r="C8375" s="1" t="s">
        <v>47958</v>
      </c>
    </row>
    <row r="8376" spans="1:3" x14ac:dyDescent="0.25">
      <c r="A8376" s="1" t="s">
        <v>56332</v>
      </c>
      <c r="B8376" s="2">
        <v>29493</v>
      </c>
      <c r="C8376" s="1" t="s">
        <v>47958</v>
      </c>
    </row>
    <row r="8377" spans="1:3" x14ac:dyDescent="0.25">
      <c r="A8377" s="1" t="s">
        <v>56333</v>
      </c>
      <c r="B8377" s="2">
        <v>29733</v>
      </c>
      <c r="C8377" s="1" t="s">
        <v>47954</v>
      </c>
    </row>
    <row r="8378" spans="1:3" x14ac:dyDescent="0.25">
      <c r="A8378" s="1" t="s">
        <v>56334</v>
      </c>
      <c r="B8378" s="2">
        <v>29885</v>
      </c>
      <c r="C8378" s="1" t="s">
        <v>47958</v>
      </c>
    </row>
    <row r="8379" spans="1:3" x14ac:dyDescent="0.25">
      <c r="A8379" s="1" t="s">
        <v>56335</v>
      </c>
      <c r="B8379" s="2">
        <v>29823</v>
      </c>
      <c r="C8379" s="1" t="s">
        <v>47954</v>
      </c>
    </row>
    <row r="8380" spans="1:3" x14ac:dyDescent="0.25">
      <c r="A8380" s="1" t="s">
        <v>56336</v>
      </c>
      <c r="B8380" s="2">
        <v>29889</v>
      </c>
      <c r="C8380" s="1" t="s">
        <v>47954</v>
      </c>
    </row>
    <row r="8381" spans="1:3" x14ac:dyDescent="0.25">
      <c r="A8381" s="1" t="s">
        <v>56337</v>
      </c>
      <c r="B8381" s="2">
        <v>29363</v>
      </c>
      <c r="C8381" s="1" t="s">
        <v>47958</v>
      </c>
    </row>
    <row r="8382" spans="1:3" x14ac:dyDescent="0.25">
      <c r="A8382" s="1" t="s">
        <v>56338</v>
      </c>
      <c r="B8382" s="2">
        <v>29593</v>
      </c>
      <c r="C8382" s="1" t="s">
        <v>47954</v>
      </c>
    </row>
    <row r="8383" spans="1:3" x14ac:dyDescent="0.25">
      <c r="A8383" s="1" t="s">
        <v>56339</v>
      </c>
      <c r="B8383" s="2">
        <v>29413</v>
      </c>
      <c r="C8383" s="1" t="s">
        <v>47958</v>
      </c>
    </row>
    <row r="8384" spans="1:3" x14ac:dyDescent="0.25">
      <c r="A8384" s="1" t="s">
        <v>56340</v>
      </c>
      <c r="B8384" s="2">
        <v>29699</v>
      </c>
      <c r="C8384" s="1" t="s">
        <v>47954</v>
      </c>
    </row>
    <row r="8385" spans="1:3" x14ac:dyDescent="0.25">
      <c r="A8385" s="1" t="s">
        <v>56341</v>
      </c>
      <c r="B8385" s="2">
        <v>28733</v>
      </c>
      <c r="C8385" s="1" t="s">
        <v>47954</v>
      </c>
    </row>
    <row r="8386" spans="1:3" x14ac:dyDescent="0.25">
      <c r="A8386" s="1" t="s">
        <v>56342</v>
      </c>
      <c r="B8386" s="2">
        <v>28919</v>
      </c>
      <c r="C8386" s="1" t="s">
        <v>47954</v>
      </c>
    </row>
    <row r="8387" spans="1:3" x14ac:dyDescent="0.25">
      <c r="A8387" s="1" t="s">
        <v>56343</v>
      </c>
      <c r="B8387" s="2">
        <v>30701</v>
      </c>
      <c r="C8387" s="1" t="s">
        <v>47958</v>
      </c>
    </row>
    <row r="8388" spans="1:3" x14ac:dyDescent="0.25">
      <c r="A8388" s="1" t="s">
        <v>56344</v>
      </c>
      <c r="B8388" s="2">
        <v>29212</v>
      </c>
      <c r="C8388" s="1" t="s">
        <v>47954</v>
      </c>
    </row>
    <row r="8389" spans="1:3" x14ac:dyDescent="0.25">
      <c r="A8389" s="1" t="s">
        <v>56345</v>
      </c>
      <c r="B8389" s="2">
        <v>29120</v>
      </c>
      <c r="C8389" s="1" t="s">
        <v>47958</v>
      </c>
    </row>
    <row r="8390" spans="1:3" x14ac:dyDescent="0.25">
      <c r="A8390" s="1" t="s">
        <v>56346</v>
      </c>
      <c r="B8390" s="2">
        <v>31436</v>
      </c>
      <c r="C8390" s="1" t="s">
        <v>47954</v>
      </c>
    </row>
    <row r="8391" spans="1:3" x14ac:dyDescent="0.25">
      <c r="A8391" s="1" t="s">
        <v>56347</v>
      </c>
      <c r="B8391" s="2">
        <v>30633</v>
      </c>
      <c r="C8391" s="1" t="s">
        <v>47954</v>
      </c>
    </row>
    <row r="8392" spans="1:3" x14ac:dyDescent="0.25">
      <c r="A8392" s="1" t="s">
        <v>56348</v>
      </c>
      <c r="B8392" s="2">
        <v>30773</v>
      </c>
      <c r="C8392" s="1" t="s">
        <v>47954</v>
      </c>
    </row>
    <row r="8393" spans="1:3" x14ac:dyDescent="0.25">
      <c r="A8393" s="1" t="s">
        <v>56349</v>
      </c>
      <c r="B8393" s="2">
        <v>30772</v>
      </c>
      <c r="C8393" s="1" t="s">
        <v>47954</v>
      </c>
    </row>
    <row r="8394" spans="1:3" x14ac:dyDescent="0.25">
      <c r="A8394" s="1" t="s">
        <v>56350</v>
      </c>
      <c r="B8394" s="2">
        <v>30544</v>
      </c>
      <c r="C8394" s="1" t="s">
        <v>47954</v>
      </c>
    </row>
    <row r="8395" spans="1:3" x14ac:dyDescent="0.25">
      <c r="A8395" s="1" t="s">
        <v>56351</v>
      </c>
      <c r="B8395" s="2">
        <v>24609</v>
      </c>
      <c r="C8395" s="1" t="s">
        <v>47954</v>
      </c>
    </row>
    <row r="8396" spans="1:3" x14ac:dyDescent="0.25">
      <c r="A8396" s="1" t="s">
        <v>56352</v>
      </c>
      <c r="B8396" s="2">
        <v>24455</v>
      </c>
      <c r="C8396" s="1" t="s">
        <v>47954</v>
      </c>
    </row>
    <row r="8397" spans="1:3" x14ac:dyDescent="0.25">
      <c r="A8397" s="1" t="s">
        <v>56353</v>
      </c>
      <c r="B8397" s="2">
        <v>24075</v>
      </c>
      <c r="C8397" s="1" t="s">
        <v>47954</v>
      </c>
    </row>
    <row r="8398" spans="1:3" x14ac:dyDescent="0.25">
      <c r="A8398" s="1" t="s">
        <v>56354</v>
      </c>
      <c r="B8398" s="2">
        <v>23993</v>
      </c>
      <c r="C8398" s="1" t="s">
        <v>47958</v>
      </c>
    </row>
    <row r="8399" spans="1:3" x14ac:dyDescent="0.25">
      <c r="A8399" s="1" t="s">
        <v>56355</v>
      </c>
      <c r="B8399" s="2">
        <v>26169</v>
      </c>
      <c r="C8399" s="1" t="s">
        <v>47954</v>
      </c>
    </row>
    <row r="8400" spans="1:3" x14ac:dyDescent="0.25">
      <c r="A8400" s="1" t="s">
        <v>56356</v>
      </c>
      <c r="B8400" s="2">
        <v>24205</v>
      </c>
      <c r="C8400" s="1" t="s">
        <v>47954</v>
      </c>
    </row>
    <row r="8401" spans="1:3" x14ac:dyDescent="0.25">
      <c r="A8401" s="1" t="s">
        <v>56357</v>
      </c>
      <c r="B8401" s="2">
        <v>24206</v>
      </c>
      <c r="C8401" s="1" t="s">
        <v>47954</v>
      </c>
    </row>
    <row r="8402" spans="1:3" x14ac:dyDescent="0.25">
      <c r="A8402" s="1" t="s">
        <v>56358</v>
      </c>
      <c r="B8402" s="2">
        <v>26549</v>
      </c>
      <c r="C8402" s="1" t="s">
        <v>47954</v>
      </c>
    </row>
    <row r="8403" spans="1:3" x14ac:dyDescent="0.25">
      <c r="A8403" s="1" t="s">
        <v>56359</v>
      </c>
      <c r="B8403" s="2">
        <v>26642</v>
      </c>
      <c r="C8403" s="1" t="s">
        <v>47954</v>
      </c>
    </row>
    <row r="8404" spans="1:3" x14ac:dyDescent="0.25">
      <c r="A8404" s="1" t="s">
        <v>56360</v>
      </c>
      <c r="B8404" s="2">
        <v>26651</v>
      </c>
      <c r="C8404" s="1" t="s">
        <v>47954</v>
      </c>
    </row>
    <row r="8405" spans="1:3" x14ac:dyDescent="0.25">
      <c r="A8405" s="1" t="s">
        <v>56361</v>
      </c>
      <c r="B8405" s="2">
        <v>26634</v>
      </c>
      <c r="C8405" s="1" t="s">
        <v>47958</v>
      </c>
    </row>
    <row r="8406" spans="1:3" x14ac:dyDescent="0.25">
      <c r="A8406" s="1" t="s">
        <v>56362</v>
      </c>
      <c r="B8406" s="2">
        <v>12462</v>
      </c>
      <c r="C8406" s="1" t="s">
        <v>47958</v>
      </c>
    </row>
    <row r="8407" spans="1:3" x14ac:dyDescent="0.25">
      <c r="A8407" s="1" t="s">
        <v>56363</v>
      </c>
      <c r="B8407" s="2">
        <v>26162</v>
      </c>
      <c r="C8407" s="1" t="s">
        <v>47958</v>
      </c>
    </row>
    <row r="8408" spans="1:3" x14ac:dyDescent="0.25">
      <c r="A8408" s="1" t="s">
        <v>56364</v>
      </c>
      <c r="B8408" s="2">
        <v>26211</v>
      </c>
      <c r="C8408" s="1" t="s">
        <v>47958</v>
      </c>
    </row>
    <row r="8409" spans="1:3" x14ac:dyDescent="0.25">
      <c r="A8409" s="1" t="s">
        <v>56365</v>
      </c>
      <c r="B8409" s="2">
        <v>23959</v>
      </c>
      <c r="C8409" s="1" t="s">
        <v>47958</v>
      </c>
    </row>
    <row r="8410" spans="1:3" x14ac:dyDescent="0.25">
      <c r="A8410" s="1" t="s">
        <v>56366</v>
      </c>
      <c r="B8410" s="2">
        <v>23943</v>
      </c>
      <c r="C8410" s="1" t="s">
        <v>47958</v>
      </c>
    </row>
    <row r="8411" spans="1:3" x14ac:dyDescent="0.25">
      <c r="A8411" s="1" t="s">
        <v>56367</v>
      </c>
      <c r="B8411" s="2">
        <v>23962</v>
      </c>
      <c r="C8411" s="1" t="s">
        <v>47958</v>
      </c>
    </row>
    <row r="8412" spans="1:3" x14ac:dyDescent="0.25">
      <c r="A8412" s="1" t="s">
        <v>56368</v>
      </c>
      <c r="B8412" s="2">
        <v>23592</v>
      </c>
      <c r="C8412" s="1" t="s">
        <v>47958</v>
      </c>
    </row>
    <row r="8413" spans="1:3" x14ac:dyDescent="0.25">
      <c r="A8413" s="1" t="s">
        <v>56369</v>
      </c>
      <c r="B8413" s="2">
        <v>23649</v>
      </c>
      <c r="C8413" s="1" t="s">
        <v>47958</v>
      </c>
    </row>
    <row r="8414" spans="1:3" x14ac:dyDescent="0.25">
      <c r="A8414" s="1" t="s">
        <v>56370</v>
      </c>
      <c r="B8414" s="2">
        <v>23827</v>
      </c>
      <c r="C8414" s="1" t="s">
        <v>47954</v>
      </c>
    </row>
    <row r="8415" spans="1:3" x14ac:dyDescent="0.25">
      <c r="A8415" s="1" t="s">
        <v>56371</v>
      </c>
      <c r="B8415" s="2">
        <v>23440</v>
      </c>
      <c r="C8415" s="1" t="s">
        <v>47954</v>
      </c>
    </row>
    <row r="8416" spans="1:3" x14ac:dyDescent="0.25">
      <c r="A8416" s="1" t="s">
        <v>56372</v>
      </c>
      <c r="B8416" s="2">
        <v>27322</v>
      </c>
      <c r="C8416" s="1" t="s">
        <v>47958</v>
      </c>
    </row>
    <row r="8417" spans="1:3" x14ac:dyDescent="0.25">
      <c r="A8417" s="1" t="s">
        <v>56373</v>
      </c>
      <c r="B8417" s="2">
        <v>26094</v>
      </c>
      <c r="C8417" s="1" t="s">
        <v>47954</v>
      </c>
    </row>
    <row r="8418" spans="1:3" x14ac:dyDescent="0.25">
      <c r="A8418" s="1" t="s">
        <v>56374</v>
      </c>
      <c r="B8418" s="2">
        <v>23943</v>
      </c>
      <c r="C8418" s="1" t="s">
        <v>47958</v>
      </c>
    </row>
    <row r="8419" spans="1:3" x14ac:dyDescent="0.25">
      <c r="A8419" s="1" t="s">
        <v>56375</v>
      </c>
      <c r="B8419" s="2">
        <v>23838</v>
      </c>
      <c r="C8419" s="1" t="s">
        <v>47958</v>
      </c>
    </row>
    <row r="8420" spans="1:3" x14ac:dyDescent="0.25">
      <c r="A8420" s="1" t="s">
        <v>56376</v>
      </c>
      <c r="B8420" s="2">
        <v>23719</v>
      </c>
      <c r="C8420" s="1" t="s">
        <v>47954</v>
      </c>
    </row>
    <row r="8421" spans="1:3" x14ac:dyDescent="0.25">
      <c r="A8421" s="1" t="s">
        <v>56377</v>
      </c>
      <c r="B8421" s="2">
        <v>27809</v>
      </c>
      <c r="C8421" s="1" t="s">
        <v>47958</v>
      </c>
    </row>
    <row r="8422" spans="1:3" x14ac:dyDescent="0.25">
      <c r="A8422" s="1" t="s">
        <v>56378</v>
      </c>
      <c r="B8422" s="2">
        <v>23727</v>
      </c>
      <c r="C8422" s="1" t="s">
        <v>47954</v>
      </c>
    </row>
    <row r="8423" spans="1:3" x14ac:dyDescent="0.25">
      <c r="A8423" s="1" t="s">
        <v>56379</v>
      </c>
      <c r="B8423" s="2">
        <v>27827</v>
      </c>
      <c r="C8423" s="1" t="s">
        <v>47954</v>
      </c>
    </row>
    <row r="8424" spans="1:3" x14ac:dyDescent="0.25">
      <c r="A8424" s="1" t="s">
        <v>56380</v>
      </c>
      <c r="B8424" s="2">
        <v>27898</v>
      </c>
      <c r="C8424" s="1" t="s">
        <v>47958</v>
      </c>
    </row>
    <row r="8425" spans="1:3" x14ac:dyDescent="0.25">
      <c r="A8425" s="1" t="s">
        <v>56381</v>
      </c>
      <c r="B8425" s="2">
        <v>27794</v>
      </c>
      <c r="C8425" s="1" t="s">
        <v>47958</v>
      </c>
    </row>
    <row r="8426" spans="1:3" x14ac:dyDescent="0.25">
      <c r="A8426" s="1" t="s">
        <v>56382</v>
      </c>
      <c r="B8426" s="2">
        <v>27406</v>
      </c>
      <c r="C8426" s="1" t="s">
        <v>47954</v>
      </c>
    </row>
    <row r="8427" spans="1:3" x14ac:dyDescent="0.25">
      <c r="A8427" s="1" t="s">
        <v>56383</v>
      </c>
      <c r="B8427" s="2">
        <v>27450</v>
      </c>
      <c r="C8427" s="1" t="s">
        <v>47954</v>
      </c>
    </row>
    <row r="8428" spans="1:3" x14ac:dyDescent="0.25">
      <c r="A8428" s="1" t="s">
        <v>56384</v>
      </c>
      <c r="B8428" s="2">
        <v>27740</v>
      </c>
      <c r="C8428" s="1" t="s">
        <v>47954</v>
      </c>
    </row>
    <row r="8429" spans="1:3" x14ac:dyDescent="0.25">
      <c r="A8429" s="1" t="s">
        <v>56385</v>
      </c>
      <c r="B8429" s="2">
        <v>27646</v>
      </c>
      <c r="C8429" s="1" t="s">
        <v>47954</v>
      </c>
    </row>
    <row r="8430" spans="1:3" x14ac:dyDescent="0.25">
      <c r="A8430" s="1" t="s">
        <v>56386</v>
      </c>
      <c r="B8430" s="2">
        <v>29699</v>
      </c>
      <c r="C8430" s="1" t="s">
        <v>47954</v>
      </c>
    </row>
    <row r="8431" spans="1:3" x14ac:dyDescent="0.25">
      <c r="A8431" s="1" t="s">
        <v>56387</v>
      </c>
      <c r="B8431" s="2">
        <v>27823</v>
      </c>
      <c r="C8431" s="1" t="s">
        <v>47954</v>
      </c>
    </row>
    <row r="8432" spans="1:3" x14ac:dyDescent="0.25">
      <c r="A8432" s="1" t="s">
        <v>56388</v>
      </c>
      <c r="B8432" s="2">
        <v>9507</v>
      </c>
      <c r="C8432" s="1" t="s">
        <v>47958</v>
      </c>
    </row>
    <row r="8433" spans="1:3" x14ac:dyDescent="0.25">
      <c r="A8433" s="1" t="s">
        <v>56389</v>
      </c>
      <c r="B8433" s="2">
        <v>27441</v>
      </c>
      <c r="C8433" s="1" t="s">
        <v>47958</v>
      </c>
    </row>
    <row r="8434" spans="1:3" x14ac:dyDescent="0.25">
      <c r="A8434" s="1" t="s">
        <v>56390</v>
      </c>
      <c r="B8434" s="2">
        <v>29473</v>
      </c>
      <c r="C8434" s="1" t="s">
        <v>47954</v>
      </c>
    </row>
    <row r="8435" spans="1:3" x14ac:dyDescent="0.25">
      <c r="A8435" s="1" t="s">
        <v>56391</v>
      </c>
      <c r="B8435" s="2">
        <v>27546</v>
      </c>
      <c r="C8435" s="1" t="s">
        <v>47958</v>
      </c>
    </row>
    <row r="8436" spans="1:3" x14ac:dyDescent="0.25">
      <c r="A8436" s="1" t="s">
        <v>56392</v>
      </c>
      <c r="B8436" s="2">
        <v>29420</v>
      </c>
      <c r="C8436" s="1" t="s">
        <v>47954</v>
      </c>
    </row>
    <row r="8437" spans="1:3" x14ac:dyDescent="0.25">
      <c r="A8437" s="1" t="s">
        <v>56393</v>
      </c>
      <c r="B8437" s="2">
        <v>29418</v>
      </c>
      <c r="C8437" s="1" t="s">
        <v>47954</v>
      </c>
    </row>
    <row r="8438" spans="1:3" x14ac:dyDescent="0.25">
      <c r="A8438" s="1" t="s">
        <v>56394</v>
      </c>
      <c r="B8438" s="2">
        <v>27484</v>
      </c>
      <c r="C8438" s="1" t="s">
        <v>47954</v>
      </c>
    </row>
    <row r="8439" spans="1:3" x14ac:dyDescent="0.25">
      <c r="A8439" s="1" t="s">
        <v>56395</v>
      </c>
      <c r="B8439" s="2">
        <v>29362</v>
      </c>
      <c r="C8439" s="1" t="s">
        <v>47958</v>
      </c>
    </row>
    <row r="8440" spans="1:3" x14ac:dyDescent="0.25">
      <c r="A8440" s="1" t="s">
        <v>56396</v>
      </c>
      <c r="B8440" s="2">
        <v>29480</v>
      </c>
      <c r="C8440" s="1" t="s">
        <v>47958</v>
      </c>
    </row>
    <row r="8441" spans="1:3" x14ac:dyDescent="0.25">
      <c r="A8441" s="1" t="s">
        <v>56397</v>
      </c>
      <c r="B8441" s="2">
        <v>27283</v>
      </c>
      <c r="C8441" s="1" t="s">
        <v>47954</v>
      </c>
    </row>
    <row r="8442" spans="1:3" x14ac:dyDescent="0.25">
      <c r="A8442" s="1" t="s">
        <v>56398</v>
      </c>
      <c r="B8442" s="2">
        <v>27386</v>
      </c>
      <c r="C8442" s="1" t="s">
        <v>47958</v>
      </c>
    </row>
    <row r="8443" spans="1:3" x14ac:dyDescent="0.25">
      <c r="A8443" s="1" t="s">
        <v>56399</v>
      </c>
      <c r="B8443" s="2">
        <v>27227</v>
      </c>
      <c r="C8443" s="1" t="s">
        <v>47954</v>
      </c>
    </row>
    <row r="8444" spans="1:3" x14ac:dyDescent="0.25">
      <c r="A8444" s="1" t="s">
        <v>56400</v>
      </c>
      <c r="B8444" s="2">
        <v>31341</v>
      </c>
      <c r="C8444" s="1" t="s">
        <v>47954</v>
      </c>
    </row>
    <row r="8445" spans="1:3" x14ac:dyDescent="0.25">
      <c r="A8445" s="1" t="s">
        <v>56401</v>
      </c>
      <c r="B8445" s="2">
        <v>22919</v>
      </c>
      <c r="C8445" s="1" t="s">
        <v>47954</v>
      </c>
    </row>
    <row r="8446" spans="1:3" x14ac:dyDescent="0.25">
      <c r="A8446" s="1" t="s">
        <v>56402</v>
      </c>
      <c r="B8446" s="2">
        <v>26907</v>
      </c>
      <c r="C8446" s="1" t="s">
        <v>47958</v>
      </c>
    </row>
    <row r="8447" spans="1:3" x14ac:dyDescent="0.25">
      <c r="A8447" s="1" t="s">
        <v>56403</v>
      </c>
      <c r="B8447" s="2">
        <v>26883</v>
      </c>
      <c r="C8447" s="1" t="s">
        <v>47958</v>
      </c>
    </row>
    <row r="8448" spans="1:3" x14ac:dyDescent="0.25">
      <c r="A8448" s="1" t="s">
        <v>56404</v>
      </c>
      <c r="B8448" s="2">
        <v>26943</v>
      </c>
      <c r="C8448" s="1" t="s">
        <v>47958</v>
      </c>
    </row>
    <row r="8449" spans="1:3" x14ac:dyDescent="0.25">
      <c r="A8449" s="1" t="s">
        <v>56405</v>
      </c>
      <c r="B8449" s="2">
        <v>27018</v>
      </c>
      <c r="C8449" s="1" t="s">
        <v>47958</v>
      </c>
    </row>
    <row r="8450" spans="1:3" x14ac:dyDescent="0.25">
      <c r="A8450" s="1" t="s">
        <v>56406</v>
      </c>
      <c r="B8450" s="2">
        <v>26545</v>
      </c>
      <c r="C8450" s="1" t="s">
        <v>47958</v>
      </c>
    </row>
    <row r="8451" spans="1:3" x14ac:dyDescent="0.25">
      <c r="A8451" s="1" t="s">
        <v>56407</v>
      </c>
      <c r="B8451" s="2">
        <v>11729</v>
      </c>
      <c r="C8451" s="1" t="s">
        <v>47954</v>
      </c>
    </row>
    <row r="8452" spans="1:3" x14ac:dyDescent="0.25">
      <c r="A8452" s="1" t="s">
        <v>56408</v>
      </c>
      <c r="B8452" s="2">
        <v>26528</v>
      </c>
      <c r="C8452" s="1" t="s">
        <v>47954</v>
      </c>
    </row>
    <row r="8453" spans="1:3" x14ac:dyDescent="0.25">
      <c r="A8453" s="1" t="s">
        <v>56409</v>
      </c>
      <c r="B8453" s="2">
        <v>26378</v>
      </c>
      <c r="C8453" s="1" t="s">
        <v>47954</v>
      </c>
    </row>
    <row r="8454" spans="1:3" x14ac:dyDescent="0.25">
      <c r="A8454" s="1" t="s">
        <v>56410</v>
      </c>
      <c r="B8454" s="2">
        <v>26650</v>
      </c>
      <c r="C8454" s="1" t="s">
        <v>47954</v>
      </c>
    </row>
    <row r="8455" spans="1:3" x14ac:dyDescent="0.25">
      <c r="A8455" s="1" t="s">
        <v>56411</v>
      </c>
      <c r="B8455" s="2">
        <v>28617</v>
      </c>
      <c r="C8455" s="1" t="s">
        <v>47958</v>
      </c>
    </row>
    <row r="8456" spans="1:3" x14ac:dyDescent="0.25">
      <c r="A8456" s="1" t="s">
        <v>56412</v>
      </c>
      <c r="B8456" s="2">
        <v>26708</v>
      </c>
      <c r="C8456" s="1" t="s">
        <v>47954</v>
      </c>
    </row>
    <row r="8457" spans="1:3" x14ac:dyDescent="0.25">
      <c r="A8457" s="1" t="s">
        <v>56413</v>
      </c>
      <c r="B8457" s="2">
        <v>26632</v>
      </c>
      <c r="C8457" s="1" t="s">
        <v>47954</v>
      </c>
    </row>
    <row r="8458" spans="1:3" x14ac:dyDescent="0.25">
      <c r="A8458" s="1" t="s">
        <v>56414</v>
      </c>
      <c r="B8458" s="2">
        <v>12077</v>
      </c>
      <c r="C8458" s="1" t="s">
        <v>47954</v>
      </c>
    </row>
    <row r="8459" spans="1:3" x14ac:dyDescent="0.25">
      <c r="A8459" s="1" t="s">
        <v>56415</v>
      </c>
      <c r="B8459" s="2">
        <v>12070</v>
      </c>
      <c r="C8459" s="1" t="s">
        <v>47958</v>
      </c>
    </row>
    <row r="8460" spans="1:3" x14ac:dyDescent="0.25">
      <c r="A8460" s="1" t="s">
        <v>56416</v>
      </c>
      <c r="B8460" s="2">
        <v>26410</v>
      </c>
      <c r="C8460" s="1" t="s">
        <v>47954</v>
      </c>
    </row>
    <row r="8461" spans="1:3" x14ac:dyDescent="0.25">
      <c r="A8461" s="1" t="s">
        <v>56417</v>
      </c>
      <c r="B8461" s="2">
        <v>26382</v>
      </c>
      <c r="C8461" s="1" t="s">
        <v>47958</v>
      </c>
    </row>
    <row r="8462" spans="1:3" x14ac:dyDescent="0.25">
      <c r="A8462" s="1" t="s">
        <v>56418</v>
      </c>
      <c r="B8462" s="2">
        <v>26278</v>
      </c>
      <c r="C8462" s="1" t="s">
        <v>47954</v>
      </c>
    </row>
    <row r="8463" spans="1:3" x14ac:dyDescent="0.25">
      <c r="A8463" s="1" t="s">
        <v>56419</v>
      </c>
      <c r="B8463" s="2">
        <v>26042</v>
      </c>
      <c r="C8463" s="1" t="s">
        <v>47958</v>
      </c>
    </row>
    <row r="8464" spans="1:3" x14ac:dyDescent="0.25">
      <c r="A8464" s="1" t="s">
        <v>56420</v>
      </c>
      <c r="B8464" s="2">
        <v>28046</v>
      </c>
      <c r="C8464" s="1" t="s">
        <v>47958</v>
      </c>
    </row>
    <row r="8465" spans="1:3" x14ac:dyDescent="0.25">
      <c r="A8465" s="1" t="s">
        <v>56421</v>
      </c>
      <c r="B8465" s="2">
        <v>26073</v>
      </c>
      <c r="C8465" s="1" t="s">
        <v>47958</v>
      </c>
    </row>
    <row r="8466" spans="1:3" x14ac:dyDescent="0.25">
      <c r="A8466" s="1" t="s">
        <v>56422</v>
      </c>
      <c r="B8466" s="2">
        <v>12912</v>
      </c>
      <c r="C8466" s="1" t="s">
        <v>47954</v>
      </c>
    </row>
    <row r="8467" spans="1:3" x14ac:dyDescent="0.25">
      <c r="A8467" s="1" t="s">
        <v>56423</v>
      </c>
      <c r="B8467" s="2">
        <v>12664</v>
      </c>
      <c r="C8467" s="1" t="s">
        <v>47958</v>
      </c>
    </row>
    <row r="8468" spans="1:3" x14ac:dyDescent="0.25">
      <c r="A8468" s="1" t="s">
        <v>56424</v>
      </c>
      <c r="B8468" s="2">
        <v>25404</v>
      </c>
      <c r="C8468" s="1" t="s">
        <v>47958</v>
      </c>
    </row>
    <row r="8469" spans="1:3" x14ac:dyDescent="0.25">
      <c r="A8469" s="1" t="s">
        <v>56425</v>
      </c>
      <c r="B8469" s="2">
        <v>25485</v>
      </c>
      <c r="C8469" s="1" t="s">
        <v>47958</v>
      </c>
    </row>
    <row r="8470" spans="1:3" x14ac:dyDescent="0.25">
      <c r="A8470" s="1" t="s">
        <v>56426</v>
      </c>
      <c r="B8470" s="2">
        <v>27245</v>
      </c>
      <c r="C8470" s="1" t="s">
        <v>47954</v>
      </c>
    </row>
    <row r="8471" spans="1:3" x14ac:dyDescent="0.25">
      <c r="A8471" s="1" t="s">
        <v>56427</v>
      </c>
      <c r="B8471" s="2">
        <v>25063</v>
      </c>
      <c r="C8471" s="1" t="s">
        <v>47958</v>
      </c>
    </row>
    <row r="8472" spans="1:3" x14ac:dyDescent="0.25">
      <c r="A8472" s="1" t="s">
        <v>56428</v>
      </c>
      <c r="B8472" s="2">
        <v>27281</v>
      </c>
      <c r="C8472" s="1" t="s">
        <v>47958</v>
      </c>
    </row>
    <row r="8473" spans="1:3" x14ac:dyDescent="0.25">
      <c r="A8473" s="1" t="s">
        <v>56429</v>
      </c>
      <c r="B8473" s="2">
        <v>25141</v>
      </c>
      <c r="C8473" s="1" t="s">
        <v>47954</v>
      </c>
    </row>
    <row r="8474" spans="1:3" x14ac:dyDescent="0.25">
      <c r="A8474" s="1" t="s">
        <v>56430</v>
      </c>
      <c r="B8474" s="2">
        <v>27068</v>
      </c>
      <c r="C8474" s="1" t="s">
        <v>47958</v>
      </c>
    </row>
    <row r="8475" spans="1:3" x14ac:dyDescent="0.25">
      <c r="A8475" s="1" t="s">
        <v>56431</v>
      </c>
      <c r="B8475" s="2">
        <v>27263</v>
      </c>
      <c r="C8475" s="1" t="s">
        <v>47954</v>
      </c>
    </row>
    <row r="8476" spans="1:3" x14ac:dyDescent="0.25">
      <c r="A8476" s="1" t="s">
        <v>56432</v>
      </c>
      <c r="B8476" s="2">
        <v>26392</v>
      </c>
      <c r="C8476" s="1" t="s">
        <v>47958</v>
      </c>
    </row>
    <row r="8477" spans="1:3" x14ac:dyDescent="0.25">
      <c r="A8477" s="1" t="s">
        <v>56433</v>
      </c>
      <c r="B8477" s="2">
        <v>26176</v>
      </c>
      <c r="C8477" s="1" t="s">
        <v>47958</v>
      </c>
    </row>
    <row r="8478" spans="1:3" x14ac:dyDescent="0.25">
      <c r="A8478" s="1" t="s">
        <v>56434</v>
      </c>
      <c r="B8478" s="2">
        <v>28419</v>
      </c>
      <c r="C8478" s="1" t="s">
        <v>47958</v>
      </c>
    </row>
    <row r="8479" spans="1:3" x14ac:dyDescent="0.25">
      <c r="A8479" s="1" t="s">
        <v>56435</v>
      </c>
      <c r="B8479" s="2">
        <v>26348</v>
      </c>
      <c r="C8479" s="1" t="s">
        <v>47954</v>
      </c>
    </row>
    <row r="8480" spans="1:3" x14ac:dyDescent="0.25">
      <c r="A8480" s="1" t="s">
        <v>56436</v>
      </c>
      <c r="B8480" s="2">
        <v>26473</v>
      </c>
      <c r="C8480" s="1" t="s">
        <v>47958</v>
      </c>
    </row>
    <row r="8481" spans="1:3" x14ac:dyDescent="0.25">
      <c r="A8481" s="1" t="s">
        <v>56437</v>
      </c>
      <c r="B8481" s="2">
        <v>27184</v>
      </c>
      <c r="C8481" s="1" t="s">
        <v>47958</v>
      </c>
    </row>
    <row r="8482" spans="1:3" x14ac:dyDescent="0.25">
      <c r="A8482" s="1" t="s">
        <v>56438</v>
      </c>
      <c r="B8482" s="2">
        <v>26944</v>
      </c>
      <c r="C8482" s="1" t="s">
        <v>47958</v>
      </c>
    </row>
    <row r="8483" spans="1:3" x14ac:dyDescent="0.25">
      <c r="A8483" s="1" t="s">
        <v>56439</v>
      </c>
      <c r="B8483" s="2">
        <v>26795</v>
      </c>
      <c r="C8483" s="1" t="s">
        <v>47954</v>
      </c>
    </row>
    <row r="8484" spans="1:3" x14ac:dyDescent="0.25">
      <c r="A8484" s="1" t="s">
        <v>56440</v>
      </c>
      <c r="B8484" s="2">
        <v>24823</v>
      </c>
      <c r="C8484" s="1" t="s">
        <v>47954</v>
      </c>
    </row>
    <row r="8485" spans="1:3" x14ac:dyDescent="0.25">
      <c r="A8485" s="1" t="s">
        <v>56441</v>
      </c>
      <c r="B8485" s="2">
        <v>16526</v>
      </c>
      <c r="C8485" s="1" t="s">
        <v>47958</v>
      </c>
    </row>
    <row r="8486" spans="1:3" x14ac:dyDescent="0.25">
      <c r="A8486" s="1" t="s">
        <v>56442</v>
      </c>
      <c r="B8486" s="2">
        <v>25806</v>
      </c>
      <c r="C8486" s="1" t="s">
        <v>47954</v>
      </c>
    </row>
    <row r="8487" spans="1:3" x14ac:dyDescent="0.25">
      <c r="A8487" s="1" t="s">
        <v>56443</v>
      </c>
      <c r="B8487" s="2">
        <v>26055</v>
      </c>
      <c r="C8487" s="1" t="s">
        <v>47954</v>
      </c>
    </row>
    <row r="8488" spans="1:3" x14ac:dyDescent="0.25">
      <c r="A8488" s="1" t="s">
        <v>56444</v>
      </c>
      <c r="B8488" s="2">
        <v>25836</v>
      </c>
      <c r="C8488" s="1" t="s">
        <v>47958</v>
      </c>
    </row>
    <row r="8489" spans="1:3" x14ac:dyDescent="0.25">
      <c r="A8489" s="1" t="s">
        <v>56445</v>
      </c>
      <c r="B8489" s="2">
        <v>25579</v>
      </c>
      <c r="C8489" s="1" t="s">
        <v>47954</v>
      </c>
    </row>
    <row r="8490" spans="1:3" x14ac:dyDescent="0.25">
      <c r="A8490" s="1" t="s">
        <v>56446</v>
      </c>
      <c r="B8490" s="2">
        <v>25547</v>
      </c>
      <c r="C8490" s="1" t="s">
        <v>47958</v>
      </c>
    </row>
    <row r="8491" spans="1:3" x14ac:dyDescent="0.25">
      <c r="A8491" s="1" t="s">
        <v>56447</v>
      </c>
      <c r="B8491" s="2">
        <v>25420</v>
      </c>
      <c r="C8491" s="1" t="s">
        <v>47958</v>
      </c>
    </row>
    <row r="8492" spans="1:3" x14ac:dyDescent="0.25">
      <c r="A8492" s="1" t="s">
        <v>56448</v>
      </c>
      <c r="B8492" s="2">
        <v>25704</v>
      </c>
      <c r="C8492" s="1" t="s">
        <v>47958</v>
      </c>
    </row>
    <row r="8493" spans="1:3" x14ac:dyDescent="0.25">
      <c r="A8493" s="1" t="s">
        <v>56449</v>
      </c>
      <c r="B8493" s="2">
        <v>29563</v>
      </c>
      <c r="C8493" s="1" t="s">
        <v>47954</v>
      </c>
    </row>
    <row r="8494" spans="1:3" x14ac:dyDescent="0.25">
      <c r="A8494" s="1" t="s">
        <v>56450</v>
      </c>
      <c r="B8494" s="2">
        <v>27499</v>
      </c>
      <c r="C8494" s="1" t="s">
        <v>47954</v>
      </c>
    </row>
    <row r="8495" spans="1:3" x14ac:dyDescent="0.25">
      <c r="A8495" s="1" t="s">
        <v>56451</v>
      </c>
      <c r="B8495" s="2">
        <v>25516</v>
      </c>
      <c r="C8495" s="1" t="s">
        <v>47958</v>
      </c>
    </row>
    <row r="8496" spans="1:3" x14ac:dyDescent="0.25">
      <c r="A8496" s="1" t="s">
        <v>56452</v>
      </c>
      <c r="B8496" s="2">
        <v>30941</v>
      </c>
      <c r="C8496" s="1" t="s">
        <v>47954</v>
      </c>
    </row>
    <row r="8497" spans="1:3" x14ac:dyDescent="0.25">
      <c r="A8497" s="1" t="s">
        <v>56453</v>
      </c>
      <c r="B8497" s="2">
        <v>30986</v>
      </c>
      <c r="C8497" s="1" t="s">
        <v>47954</v>
      </c>
    </row>
    <row r="8498" spans="1:3" x14ac:dyDescent="0.25">
      <c r="A8498" s="1" t="s">
        <v>56454</v>
      </c>
      <c r="B8498" s="2">
        <v>30871</v>
      </c>
      <c r="C8498" s="1" t="s">
        <v>47954</v>
      </c>
    </row>
    <row r="8499" spans="1:3" x14ac:dyDescent="0.25">
      <c r="A8499" s="1" t="s">
        <v>56455</v>
      </c>
      <c r="B8499" s="2">
        <v>30978</v>
      </c>
      <c r="C8499" s="1" t="s">
        <v>47954</v>
      </c>
    </row>
    <row r="8500" spans="1:3" x14ac:dyDescent="0.25">
      <c r="A8500" s="1" t="s">
        <v>56456</v>
      </c>
      <c r="B8500" s="2">
        <v>30896</v>
      </c>
      <c r="C8500" s="1" t="s">
        <v>47958</v>
      </c>
    </row>
    <row r="8501" spans="1:3" x14ac:dyDescent="0.25">
      <c r="A8501" s="1" t="s">
        <v>56457</v>
      </c>
      <c r="B8501" s="2">
        <v>25345</v>
      </c>
      <c r="C8501" s="1" t="s">
        <v>47954</v>
      </c>
    </row>
    <row r="8502" spans="1:3" x14ac:dyDescent="0.25">
      <c r="A8502" s="1" t="s">
        <v>56458</v>
      </c>
      <c r="B8502" s="2">
        <v>27162</v>
      </c>
      <c r="C8502" s="1" t="s">
        <v>47954</v>
      </c>
    </row>
    <row r="8503" spans="1:3" x14ac:dyDescent="0.25">
      <c r="A8503" s="1" t="s">
        <v>56459</v>
      </c>
      <c r="B8503" s="2">
        <v>26791</v>
      </c>
      <c r="C8503" s="1" t="s">
        <v>47958</v>
      </c>
    </row>
    <row r="8504" spans="1:3" x14ac:dyDescent="0.25">
      <c r="A8504" s="1" t="s">
        <v>56460</v>
      </c>
      <c r="B8504" s="2">
        <v>26694</v>
      </c>
      <c r="C8504" s="1" t="s">
        <v>47958</v>
      </c>
    </row>
    <row r="8505" spans="1:3" x14ac:dyDescent="0.25">
      <c r="A8505" s="1" t="s">
        <v>56461</v>
      </c>
      <c r="B8505" s="2">
        <v>24738</v>
      </c>
      <c r="C8505" s="1" t="s">
        <v>47958</v>
      </c>
    </row>
    <row r="8506" spans="1:3" x14ac:dyDescent="0.25">
      <c r="A8506" s="1" t="s">
        <v>56462</v>
      </c>
      <c r="B8506" s="2">
        <v>24878</v>
      </c>
      <c r="C8506" s="1" t="s">
        <v>47954</v>
      </c>
    </row>
    <row r="8507" spans="1:3" x14ac:dyDescent="0.25">
      <c r="A8507" s="1" t="s">
        <v>56463</v>
      </c>
      <c r="B8507" s="2">
        <v>30568</v>
      </c>
      <c r="C8507" s="1" t="s">
        <v>47954</v>
      </c>
    </row>
    <row r="8508" spans="1:3" x14ac:dyDescent="0.25">
      <c r="A8508" s="1" t="s">
        <v>56464</v>
      </c>
      <c r="B8508" s="2">
        <v>30661</v>
      </c>
      <c r="C8508" s="1" t="s">
        <v>47958</v>
      </c>
    </row>
    <row r="8509" spans="1:3" x14ac:dyDescent="0.25">
      <c r="A8509" s="1" t="s">
        <v>56465</v>
      </c>
      <c r="B8509" s="2">
        <v>30477</v>
      </c>
      <c r="C8509" s="1" t="s">
        <v>47954</v>
      </c>
    </row>
    <row r="8510" spans="1:3" x14ac:dyDescent="0.25">
      <c r="A8510" s="1" t="s">
        <v>56466</v>
      </c>
      <c r="B8510" s="2">
        <v>29706</v>
      </c>
      <c r="C8510" s="1" t="s">
        <v>47954</v>
      </c>
    </row>
    <row r="8511" spans="1:3" x14ac:dyDescent="0.25">
      <c r="A8511" s="1" t="s">
        <v>56467</v>
      </c>
      <c r="B8511" s="2">
        <v>29785</v>
      </c>
      <c r="C8511" s="1" t="s">
        <v>47958</v>
      </c>
    </row>
    <row r="8512" spans="1:3" x14ac:dyDescent="0.25">
      <c r="A8512" s="1" t="s">
        <v>56468</v>
      </c>
      <c r="B8512" s="2">
        <v>29906</v>
      </c>
      <c r="C8512" s="1" t="s">
        <v>47958</v>
      </c>
    </row>
    <row r="8513" spans="1:3" x14ac:dyDescent="0.25">
      <c r="A8513" s="1" t="s">
        <v>56469</v>
      </c>
      <c r="B8513" s="2">
        <v>29906</v>
      </c>
      <c r="C8513" s="1" t="s">
        <v>47954</v>
      </c>
    </row>
    <row r="8514" spans="1:3" x14ac:dyDescent="0.25">
      <c r="A8514" s="1" t="s">
        <v>56470</v>
      </c>
      <c r="B8514" s="2">
        <v>29959</v>
      </c>
      <c r="C8514" s="1" t="s">
        <v>47954</v>
      </c>
    </row>
    <row r="8515" spans="1:3" x14ac:dyDescent="0.25">
      <c r="A8515" s="1" t="s">
        <v>56471</v>
      </c>
      <c r="B8515" s="2">
        <v>31200</v>
      </c>
      <c r="C8515" s="1" t="s">
        <v>47954</v>
      </c>
    </row>
    <row r="8516" spans="1:3" x14ac:dyDescent="0.25">
      <c r="A8516" s="1" t="s">
        <v>56472</v>
      </c>
      <c r="B8516" s="2">
        <v>31367</v>
      </c>
      <c r="C8516" s="1" t="s">
        <v>47958</v>
      </c>
    </row>
    <row r="8517" spans="1:3" x14ac:dyDescent="0.25">
      <c r="A8517" s="1" t="s">
        <v>56473</v>
      </c>
      <c r="B8517" s="2">
        <v>31456</v>
      </c>
      <c r="C8517" s="1" t="s">
        <v>47958</v>
      </c>
    </row>
    <row r="8518" spans="1:3" x14ac:dyDescent="0.25">
      <c r="A8518" s="1" t="s">
        <v>56474</v>
      </c>
      <c r="B8518" s="2">
        <v>29410</v>
      </c>
      <c r="C8518" s="1" t="s">
        <v>47958</v>
      </c>
    </row>
    <row r="8519" spans="1:3" x14ac:dyDescent="0.25">
      <c r="A8519" s="1" t="s">
        <v>56475</v>
      </c>
      <c r="B8519" s="2">
        <v>29666</v>
      </c>
      <c r="C8519" s="1" t="s">
        <v>47954</v>
      </c>
    </row>
    <row r="8520" spans="1:3" x14ac:dyDescent="0.25">
      <c r="A8520" s="1" t="s">
        <v>56476</v>
      </c>
      <c r="B8520" s="2">
        <v>29411</v>
      </c>
      <c r="C8520" s="1" t="s">
        <v>47954</v>
      </c>
    </row>
    <row r="8521" spans="1:3" x14ac:dyDescent="0.25">
      <c r="A8521" s="1" t="s">
        <v>56477</v>
      </c>
      <c r="B8521" s="2">
        <v>28962</v>
      </c>
      <c r="C8521" s="1" t="s">
        <v>47958</v>
      </c>
    </row>
    <row r="8522" spans="1:3" x14ac:dyDescent="0.25">
      <c r="A8522" s="1" t="s">
        <v>56478</v>
      </c>
      <c r="B8522" s="2">
        <v>30729</v>
      </c>
      <c r="C8522" s="1" t="s">
        <v>47958</v>
      </c>
    </row>
    <row r="8523" spans="1:3" x14ac:dyDescent="0.25">
      <c r="A8523" s="1" t="s">
        <v>56479</v>
      </c>
      <c r="B8523" s="2">
        <v>28755</v>
      </c>
      <c r="C8523" s="1" t="s">
        <v>47958</v>
      </c>
    </row>
    <row r="8524" spans="1:3" x14ac:dyDescent="0.25">
      <c r="A8524" s="1" t="s">
        <v>56480</v>
      </c>
      <c r="B8524" s="2">
        <v>31271</v>
      </c>
      <c r="C8524" s="1" t="s">
        <v>47954</v>
      </c>
    </row>
    <row r="8525" spans="1:3" x14ac:dyDescent="0.25">
      <c r="A8525" s="1" t="s">
        <v>56481</v>
      </c>
      <c r="B8525" s="2">
        <v>30551</v>
      </c>
      <c r="C8525" s="1" t="s">
        <v>47958</v>
      </c>
    </row>
    <row r="8526" spans="1:3" x14ac:dyDescent="0.25">
      <c r="A8526" s="1" t="s">
        <v>56482</v>
      </c>
      <c r="B8526" s="2">
        <v>30531</v>
      </c>
      <c r="C8526" s="1" t="s">
        <v>47958</v>
      </c>
    </row>
    <row r="8527" spans="1:3" x14ac:dyDescent="0.25">
      <c r="A8527" s="1" t="s">
        <v>56483</v>
      </c>
      <c r="B8527" s="2">
        <v>24067</v>
      </c>
      <c r="C8527" s="1" t="s">
        <v>47958</v>
      </c>
    </row>
    <row r="8528" spans="1:3" x14ac:dyDescent="0.25">
      <c r="A8528" s="1" t="s">
        <v>56484</v>
      </c>
      <c r="B8528" s="2">
        <v>26664</v>
      </c>
      <c r="C8528" s="1" t="s">
        <v>47958</v>
      </c>
    </row>
    <row r="8529" spans="1:3" x14ac:dyDescent="0.25">
      <c r="A8529" s="1" t="s">
        <v>56485</v>
      </c>
      <c r="B8529" s="2">
        <v>28653</v>
      </c>
      <c r="C8529" s="1" t="s">
        <v>47954</v>
      </c>
    </row>
    <row r="8530" spans="1:3" x14ac:dyDescent="0.25">
      <c r="A8530" s="1" t="s">
        <v>56486</v>
      </c>
      <c r="B8530" s="2">
        <v>26613</v>
      </c>
      <c r="C8530" s="1" t="s">
        <v>47958</v>
      </c>
    </row>
    <row r="8531" spans="1:3" x14ac:dyDescent="0.25">
      <c r="A8531" s="1" t="s">
        <v>56487</v>
      </c>
      <c r="B8531" s="2">
        <v>28707</v>
      </c>
      <c r="C8531" s="1" t="s">
        <v>47958</v>
      </c>
    </row>
    <row r="8532" spans="1:3" x14ac:dyDescent="0.25">
      <c r="A8532" s="1" t="s">
        <v>56488</v>
      </c>
      <c r="B8532" s="2">
        <v>26664</v>
      </c>
      <c r="C8532" s="1" t="s">
        <v>47958</v>
      </c>
    </row>
    <row r="8533" spans="1:3" x14ac:dyDescent="0.25">
      <c r="A8533" s="1" t="s">
        <v>56489</v>
      </c>
      <c r="B8533" s="2">
        <v>26758</v>
      </c>
      <c r="C8533" s="1" t="s">
        <v>47954</v>
      </c>
    </row>
    <row r="8534" spans="1:3" x14ac:dyDescent="0.25">
      <c r="A8534" s="1" t="s">
        <v>56490</v>
      </c>
      <c r="B8534" s="2">
        <v>26511</v>
      </c>
      <c r="C8534" s="1" t="s">
        <v>47958</v>
      </c>
    </row>
    <row r="8535" spans="1:3" x14ac:dyDescent="0.25">
      <c r="A8535" s="1" t="s">
        <v>56491</v>
      </c>
      <c r="B8535" s="2">
        <v>26574</v>
      </c>
      <c r="C8535" s="1" t="s">
        <v>47958</v>
      </c>
    </row>
    <row r="8536" spans="1:3" x14ac:dyDescent="0.25">
      <c r="A8536" s="1" t="s">
        <v>56492</v>
      </c>
      <c r="B8536" s="2">
        <v>26654</v>
      </c>
      <c r="C8536" s="1" t="s">
        <v>47954</v>
      </c>
    </row>
    <row r="8537" spans="1:3" x14ac:dyDescent="0.25">
      <c r="A8537" s="1" t="s">
        <v>56493</v>
      </c>
      <c r="B8537" s="2">
        <v>26682</v>
      </c>
      <c r="C8537" s="1" t="s">
        <v>47954</v>
      </c>
    </row>
    <row r="8538" spans="1:3" x14ac:dyDescent="0.25">
      <c r="A8538" s="1" t="s">
        <v>56494</v>
      </c>
      <c r="B8538" s="2">
        <v>24053</v>
      </c>
      <c r="C8538" s="1" t="s">
        <v>47958</v>
      </c>
    </row>
    <row r="8539" spans="1:3" x14ac:dyDescent="0.25">
      <c r="A8539" s="1" t="s">
        <v>56495</v>
      </c>
      <c r="B8539" s="2">
        <v>26208</v>
      </c>
      <c r="C8539" s="1" t="s">
        <v>47958</v>
      </c>
    </row>
    <row r="8540" spans="1:3" x14ac:dyDescent="0.25">
      <c r="A8540" s="1" t="s">
        <v>56496</v>
      </c>
      <c r="B8540" s="2">
        <v>24022</v>
      </c>
      <c r="C8540" s="1" t="s">
        <v>47954</v>
      </c>
    </row>
    <row r="8541" spans="1:3" x14ac:dyDescent="0.25">
      <c r="A8541" s="1" t="s">
        <v>56497</v>
      </c>
      <c r="B8541" s="2">
        <v>23827</v>
      </c>
      <c r="C8541" s="1" t="s">
        <v>47958</v>
      </c>
    </row>
    <row r="8542" spans="1:3" x14ac:dyDescent="0.25">
      <c r="A8542" s="1" t="s">
        <v>56498</v>
      </c>
      <c r="B8542" s="2">
        <v>23833</v>
      </c>
      <c r="C8542" s="1" t="s">
        <v>47958</v>
      </c>
    </row>
    <row r="8543" spans="1:3" x14ac:dyDescent="0.25">
      <c r="A8543" s="1" t="s">
        <v>56499</v>
      </c>
      <c r="B8543" s="2">
        <v>23625</v>
      </c>
      <c r="C8543" s="1" t="s">
        <v>47958</v>
      </c>
    </row>
    <row r="8544" spans="1:3" x14ac:dyDescent="0.25">
      <c r="A8544" s="1" t="s">
        <v>56500</v>
      </c>
      <c r="B8544" s="2">
        <v>23759</v>
      </c>
      <c r="C8544" s="1" t="s">
        <v>47954</v>
      </c>
    </row>
    <row r="8545" spans="1:3" x14ac:dyDescent="0.25">
      <c r="A8545" s="1" t="s">
        <v>56501</v>
      </c>
      <c r="B8545" s="2">
        <v>23749</v>
      </c>
      <c r="C8545" s="1" t="s">
        <v>47954</v>
      </c>
    </row>
    <row r="8546" spans="1:3" x14ac:dyDescent="0.25">
      <c r="A8546" s="1" t="s">
        <v>56502</v>
      </c>
      <c r="B8546" s="2">
        <v>23624</v>
      </c>
      <c r="C8546" s="1" t="s">
        <v>47958</v>
      </c>
    </row>
    <row r="8547" spans="1:3" x14ac:dyDescent="0.25">
      <c r="A8547" s="1" t="s">
        <v>56503</v>
      </c>
      <c r="B8547" s="2">
        <v>29508</v>
      </c>
      <c r="C8547" s="1" t="s">
        <v>47954</v>
      </c>
    </row>
    <row r="8548" spans="1:3" x14ac:dyDescent="0.25">
      <c r="A8548" s="1" t="s">
        <v>56504</v>
      </c>
      <c r="B8548" s="2">
        <v>23352</v>
      </c>
      <c r="C8548" s="1" t="s">
        <v>47954</v>
      </c>
    </row>
    <row r="8549" spans="1:3" x14ac:dyDescent="0.25">
      <c r="A8549" s="1" t="s">
        <v>56505</v>
      </c>
      <c r="B8549" s="2">
        <v>27252</v>
      </c>
      <c r="C8549" s="1" t="s">
        <v>47958</v>
      </c>
    </row>
    <row r="8550" spans="1:3" x14ac:dyDescent="0.25">
      <c r="A8550" s="1" t="s">
        <v>56506</v>
      </c>
      <c r="B8550" s="2">
        <v>23483</v>
      </c>
      <c r="C8550" s="1" t="s">
        <v>47958</v>
      </c>
    </row>
    <row r="8551" spans="1:3" x14ac:dyDescent="0.25">
      <c r="A8551" s="1" t="s">
        <v>56507</v>
      </c>
      <c r="B8551" s="2">
        <v>23425</v>
      </c>
      <c r="C8551" s="1" t="s">
        <v>47954</v>
      </c>
    </row>
    <row r="8552" spans="1:3" x14ac:dyDescent="0.25">
      <c r="A8552" s="1" t="s">
        <v>56508</v>
      </c>
      <c r="B8552" s="2">
        <v>25482</v>
      </c>
      <c r="C8552" s="1" t="s">
        <v>47954</v>
      </c>
    </row>
    <row r="8553" spans="1:3" x14ac:dyDescent="0.25">
      <c r="A8553" s="1" t="s">
        <v>56509</v>
      </c>
      <c r="B8553" s="2">
        <v>25232</v>
      </c>
      <c r="C8553" s="1" t="s">
        <v>47954</v>
      </c>
    </row>
    <row r="8554" spans="1:3" x14ac:dyDescent="0.25">
      <c r="A8554" s="1" t="s">
        <v>56510</v>
      </c>
      <c r="B8554" s="2">
        <v>25387</v>
      </c>
      <c r="C8554" s="1" t="s">
        <v>47958</v>
      </c>
    </row>
    <row r="8555" spans="1:3" x14ac:dyDescent="0.25">
      <c r="A8555" s="1" t="s">
        <v>56511</v>
      </c>
      <c r="B8555" s="2">
        <v>23470</v>
      </c>
      <c r="C8555" s="1" t="s">
        <v>47958</v>
      </c>
    </row>
    <row r="8556" spans="1:3" x14ac:dyDescent="0.25">
      <c r="A8556" s="1" t="s">
        <v>56512</v>
      </c>
      <c r="B8556" s="2">
        <v>25478</v>
      </c>
      <c r="C8556" s="1" t="s">
        <v>47954</v>
      </c>
    </row>
    <row r="8557" spans="1:3" x14ac:dyDescent="0.25">
      <c r="A8557" s="1" t="s">
        <v>56513</v>
      </c>
      <c r="B8557" s="2">
        <v>27231</v>
      </c>
      <c r="C8557" s="1" t="s">
        <v>47954</v>
      </c>
    </row>
    <row r="8558" spans="1:3" x14ac:dyDescent="0.25">
      <c r="A8558" s="1" t="s">
        <v>56514</v>
      </c>
      <c r="B8558" s="2">
        <v>27394</v>
      </c>
      <c r="C8558" s="1" t="s">
        <v>47958</v>
      </c>
    </row>
    <row r="8559" spans="1:3" x14ac:dyDescent="0.25">
      <c r="A8559" s="1" t="s">
        <v>56515</v>
      </c>
      <c r="B8559" s="2">
        <v>27096</v>
      </c>
      <c r="C8559" s="1" t="s">
        <v>47958</v>
      </c>
    </row>
    <row r="8560" spans="1:3" x14ac:dyDescent="0.25">
      <c r="A8560" s="1" t="s">
        <v>56516</v>
      </c>
      <c r="B8560" s="2">
        <v>27642</v>
      </c>
      <c r="C8560" s="1" t="s">
        <v>47958</v>
      </c>
    </row>
    <row r="8561" spans="1:3" x14ac:dyDescent="0.25">
      <c r="A8561" s="1" t="s">
        <v>56517</v>
      </c>
      <c r="B8561" s="2">
        <v>29933</v>
      </c>
      <c r="C8561" s="1" t="s">
        <v>47954</v>
      </c>
    </row>
    <row r="8562" spans="1:3" x14ac:dyDescent="0.25">
      <c r="A8562" s="1" t="s">
        <v>56518</v>
      </c>
      <c r="B8562" s="2">
        <v>29699</v>
      </c>
      <c r="C8562" s="1" t="s">
        <v>47954</v>
      </c>
    </row>
    <row r="8563" spans="1:3" x14ac:dyDescent="0.25">
      <c r="A8563" s="1" t="s">
        <v>56519</v>
      </c>
      <c r="B8563" s="2">
        <v>27715</v>
      </c>
      <c r="C8563" s="1" t="s">
        <v>47954</v>
      </c>
    </row>
    <row r="8564" spans="1:3" x14ac:dyDescent="0.25">
      <c r="A8564" s="1" t="s">
        <v>56520</v>
      </c>
      <c r="B8564" s="2">
        <v>27110</v>
      </c>
      <c r="C8564" s="1" t="s">
        <v>47958</v>
      </c>
    </row>
    <row r="8565" spans="1:3" x14ac:dyDescent="0.25">
      <c r="A8565" s="1" t="s">
        <v>56521</v>
      </c>
      <c r="B8565" s="2">
        <v>27134</v>
      </c>
      <c r="C8565" s="1" t="s">
        <v>47958</v>
      </c>
    </row>
    <row r="8566" spans="1:3" x14ac:dyDescent="0.25">
      <c r="A8566" s="1" t="s">
        <v>56522</v>
      </c>
      <c r="B8566" s="2">
        <v>29201</v>
      </c>
      <c r="C8566" s="1" t="s">
        <v>47954</v>
      </c>
    </row>
    <row r="8567" spans="1:3" x14ac:dyDescent="0.25">
      <c r="A8567" s="1" t="s">
        <v>56523</v>
      </c>
      <c r="B8567" s="2">
        <v>30896</v>
      </c>
      <c r="C8567" s="1" t="s">
        <v>47958</v>
      </c>
    </row>
    <row r="8568" spans="1:3" x14ac:dyDescent="0.25">
      <c r="A8568" s="1" t="s">
        <v>56524</v>
      </c>
      <c r="B8568" s="2">
        <v>26880</v>
      </c>
      <c r="C8568" s="1" t="s">
        <v>47954</v>
      </c>
    </row>
    <row r="8569" spans="1:3" x14ac:dyDescent="0.25">
      <c r="A8569" s="1" t="s">
        <v>56525</v>
      </c>
      <c r="B8569" s="2">
        <v>26643</v>
      </c>
      <c r="C8569" s="1" t="s">
        <v>47958</v>
      </c>
    </row>
    <row r="8570" spans="1:3" x14ac:dyDescent="0.25">
      <c r="A8570" s="1" t="s">
        <v>56526</v>
      </c>
      <c r="B8570" s="2">
        <v>27459</v>
      </c>
      <c r="C8570" s="1" t="s">
        <v>47958</v>
      </c>
    </row>
    <row r="8571" spans="1:3" x14ac:dyDescent="0.25">
      <c r="A8571" s="1" t="s">
        <v>56527</v>
      </c>
      <c r="B8571" s="2">
        <v>28833</v>
      </c>
      <c r="C8571" s="1" t="s">
        <v>47958</v>
      </c>
    </row>
    <row r="8572" spans="1:3" x14ac:dyDescent="0.25">
      <c r="A8572" s="1" t="s">
        <v>56528</v>
      </c>
      <c r="B8572" s="2">
        <v>26613</v>
      </c>
      <c r="C8572" s="1" t="s">
        <v>47958</v>
      </c>
    </row>
    <row r="8573" spans="1:3" x14ac:dyDescent="0.25">
      <c r="A8573" s="1" t="s">
        <v>56529</v>
      </c>
      <c r="B8573" s="2">
        <v>28711</v>
      </c>
      <c r="C8573" s="1" t="s">
        <v>47958</v>
      </c>
    </row>
    <row r="8574" spans="1:3" x14ac:dyDescent="0.25">
      <c r="A8574" s="1" t="s">
        <v>56530</v>
      </c>
      <c r="B8574" s="2">
        <v>28597</v>
      </c>
      <c r="C8574" s="1" t="s">
        <v>47958</v>
      </c>
    </row>
    <row r="8575" spans="1:3" x14ac:dyDescent="0.25">
      <c r="A8575" s="1" t="s">
        <v>56531</v>
      </c>
      <c r="B8575" s="2">
        <v>28804</v>
      </c>
      <c r="C8575" s="1" t="s">
        <v>47958</v>
      </c>
    </row>
    <row r="8576" spans="1:3" x14ac:dyDescent="0.25">
      <c r="A8576" s="1" t="s">
        <v>56532</v>
      </c>
      <c r="B8576" s="2">
        <v>26155</v>
      </c>
      <c r="C8576" s="1" t="s">
        <v>47958</v>
      </c>
    </row>
    <row r="8577" spans="1:3" x14ac:dyDescent="0.25">
      <c r="A8577" s="1" t="s">
        <v>56533</v>
      </c>
      <c r="B8577" s="2">
        <v>30367</v>
      </c>
      <c r="C8577" s="1" t="s">
        <v>47954</v>
      </c>
    </row>
    <row r="8578" spans="1:3" x14ac:dyDescent="0.25">
      <c r="A8578" s="1" t="s">
        <v>56534</v>
      </c>
      <c r="B8578" s="2">
        <v>26134</v>
      </c>
      <c r="C8578" s="1" t="s">
        <v>47958</v>
      </c>
    </row>
    <row r="8579" spans="1:3" x14ac:dyDescent="0.25">
      <c r="A8579" s="1" t="s">
        <v>56535</v>
      </c>
      <c r="B8579" s="2">
        <v>28353</v>
      </c>
      <c r="C8579" s="1" t="s">
        <v>47954</v>
      </c>
    </row>
    <row r="8580" spans="1:3" x14ac:dyDescent="0.25">
      <c r="A8580" s="1" t="s">
        <v>56536</v>
      </c>
      <c r="B8580" s="2">
        <v>25975</v>
      </c>
      <c r="C8580" s="1" t="s">
        <v>47954</v>
      </c>
    </row>
    <row r="8581" spans="1:3" x14ac:dyDescent="0.25">
      <c r="A8581" s="1" t="s">
        <v>56537</v>
      </c>
      <c r="B8581" s="2">
        <v>25988</v>
      </c>
      <c r="C8581" s="1" t="s">
        <v>47958</v>
      </c>
    </row>
    <row r="8582" spans="1:3" x14ac:dyDescent="0.25">
      <c r="A8582" s="1" t="s">
        <v>56538</v>
      </c>
      <c r="B8582" s="2">
        <v>25996</v>
      </c>
      <c r="C8582" s="1" t="s">
        <v>47954</v>
      </c>
    </row>
    <row r="8583" spans="1:3" x14ac:dyDescent="0.25">
      <c r="A8583" s="1" t="s">
        <v>56539</v>
      </c>
      <c r="B8583" s="2">
        <v>25788</v>
      </c>
      <c r="C8583" s="1" t="s">
        <v>47954</v>
      </c>
    </row>
    <row r="8584" spans="1:3" x14ac:dyDescent="0.25">
      <c r="A8584" s="1" t="s">
        <v>56540</v>
      </c>
      <c r="B8584" s="2">
        <v>27113</v>
      </c>
      <c r="C8584" s="1" t="s">
        <v>47958</v>
      </c>
    </row>
    <row r="8585" spans="1:3" x14ac:dyDescent="0.25">
      <c r="A8585" s="1" t="s">
        <v>56541</v>
      </c>
      <c r="B8585" s="2">
        <v>26980</v>
      </c>
      <c r="C8585" s="1" t="s">
        <v>47954</v>
      </c>
    </row>
    <row r="8586" spans="1:3" x14ac:dyDescent="0.25">
      <c r="A8586" s="1" t="s">
        <v>56542</v>
      </c>
      <c r="B8586" s="2">
        <v>28980</v>
      </c>
      <c r="C8586" s="1" t="s">
        <v>47954</v>
      </c>
    </row>
    <row r="8587" spans="1:3" x14ac:dyDescent="0.25">
      <c r="A8587" s="1" t="s">
        <v>56543</v>
      </c>
      <c r="B8587" s="2">
        <v>27163</v>
      </c>
      <c r="C8587" s="1" t="s">
        <v>47958</v>
      </c>
    </row>
    <row r="8588" spans="1:3" x14ac:dyDescent="0.25">
      <c r="A8588" s="1" t="s">
        <v>56544</v>
      </c>
      <c r="B8588" s="2">
        <v>27002</v>
      </c>
      <c r="C8588" s="1" t="s">
        <v>47954</v>
      </c>
    </row>
    <row r="8589" spans="1:3" x14ac:dyDescent="0.25">
      <c r="A8589" s="1" t="s">
        <v>56545</v>
      </c>
      <c r="B8589" s="2">
        <v>27023</v>
      </c>
      <c r="C8589" s="1" t="s">
        <v>47958</v>
      </c>
    </row>
    <row r="8590" spans="1:3" x14ac:dyDescent="0.25">
      <c r="A8590" s="1" t="s">
        <v>56546</v>
      </c>
      <c r="B8590" s="2">
        <v>27030</v>
      </c>
      <c r="C8590" s="1" t="s">
        <v>47954</v>
      </c>
    </row>
    <row r="8591" spans="1:3" x14ac:dyDescent="0.25">
      <c r="A8591" s="1" t="s">
        <v>56547</v>
      </c>
      <c r="B8591" s="2">
        <v>25634</v>
      </c>
      <c r="C8591" s="1" t="s">
        <v>47954</v>
      </c>
    </row>
    <row r="8592" spans="1:3" x14ac:dyDescent="0.25">
      <c r="A8592" s="1" t="s">
        <v>56548</v>
      </c>
      <c r="B8592" s="2">
        <v>29480</v>
      </c>
      <c r="C8592" s="1" t="s">
        <v>47954</v>
      </c>
    </row>
    <row r="8593" spans="1:3" x14ac:dyDescent="0.25">
      <c r="A8593" s="1" t="s">
        <v>56549</v>
      </c>
      <c r="B8593" s="2">
        <v>25446</v>
      </c>
      <c r="C8593" s="1" t="s">
        <v>47954</v>
      </c>
    </row>
    <row r="8594" spans="1:3" x14ac:dyDescent="0.25">
      <c r="A8594" s="1" t="s">
        <v>56550</v>
      </c>
      <c r="B8594" s="2">
        <v>27081</v>
      </c>
      <c r="C8594" s="1" t="s">
        <v>47958</v>
      </c>
    </row>
    <row r="8595" spans="1:3" x14ac:dyDescent="0.25">
      <c r="A8595" s="1" t="s">
        <v>56551</v>
      </c>
      <c r="B8595" s="2">
        <v>25305</v>
      </c>
      <c r="C8595" s="1" t="s">
        <v>47958</v>
      </c>
    </row>
    <row r="8596" spans="1:3" x14ac:dyDescent="0.25">
      <c r="A8596" s="1" t="s">
        <v>56552</v>
      </c>
      <c r="B8596" s="2">
        <v>25248</v>
      </c>
      <c r="C8596" s="1" t="s">
        <v>47958</v>
      </c>
    </row>
    <row r="8597" spans="1:3" x14ac:dyDescent="0.25">
      <c r="A8597" s="1" t="s">
        <v>56553</v>
      </c>
      <c r="B8597" s="2">
        <v>25093</v>
      </c>
      <c r="C8597" s="1" t="s">
        <v>47954</v>
      </c>
    </row>
    <row r="8598" spans="1:3" x14ac:dyDescent="0.25">
      <c r="A8598" s="1" t="s">
        <v>56554</v>
      </c>
      <c r="B8598" s="2">
        <v>27156</v>
      </c>
      <c r="C8598" s="1" t="s">
        <v>47954</v>
      </c>
    </row>
    <row r="8599" spans="1:3" x14ac:dyDescent="0.25">
      <c r="A8599" s="1" t="s">
        <v>56555</v>
      </c>
      <c r="B8599" s="2">
        <v>30761</v>
      </c>
      <c r="C8599" s="1" t="s">
        <v>47954</v>
      </c>
    </row>
    <row r="8600" spans="1:3" x14ac:dyDescent="0.25">
      <c r="A8600" s="1" t="s">
        <v>56556</v>
      </c>
      <c r="B8600" s="2">
        <v>27003</v>
      </c>
      <c r="C8600" s="1" t="s">
        <v>47958</v>
      </c>
    </row>
    <row r="8601" spans="1:3" x14ac:dyDescent="0.25">
      <c r="A8601" s="1" t="s">
        <v>56557</v>
      </c>
      <c r="B8601" s="2">
        <v>26330</v>
      </c>
      <c r="C8601" s="1" t="s">
        <v>47954</v>
      </c>
    </row>
    <row r="8602" spans="1:3" x14ac:dyDescent="0.25">
      <c r="A8602" s="1" t="s">
        <v>56558</v>
      </c>
      <c r="B8602" s="2">
        <v>24514</v>
      </c>
      <c r="C8602" s="1" t="s">
        <v>47958</v>
      </c>
    </row>
    <row r="8603" spans="1:3" x14ac:dyDescent="0.25">
      <c r="A8603" s="1" t="s">
        <v>56559</v>
      </c>
      <c r="B8603" s="2">
        <v>24305</v>
      </c>
      <c r="C8603" s="1" t="s">
        <v>47954</v>
      </c>
    </row>
    <row r="8604" spans="1:3" x14ac:dyDescent="0.25">
      <c r="A8604" s="1" t="s">
        <v>56560</v>
      </c>
      <c r="B8604" s="2">
        <v>26215</v>
      </c>
      <c r="C8604" s="1" t="s">
        <v>47954</v>
      </c>
    </row>
    <row r="8605" spans="1:3" x14ac:dyDescent="0.25">
      <c r="A8605" s="1" t="s">
        <v>56561</v>
      </c>
      <c r="B8605" s="2">
        <v>26437</v>
      </c>
      <c r="C8605" s="1" t="s">
        <v>47958</v>
      </c>
    </row>
    <row r="8606" spans="1:3" x14ac:dyDescent="0.25">
      <c r="A8606" s="1" t="s">
        <v>56562</v>
      </c>
      <c r="B8606" s="2">
        <v>26363</v>
      </c>
      <c r="C8606" s="1" t="s">
        <v>47958</v>
      </c>
    </row>
    <row r="8607" spans="1:3" x14ac:dyDescent="0.25">
      <c r="A8607" s="1" t="s">
        <v>56563</v>
      </c>
      <c r="B8607" s="2">
        <v>26261</v>
      </c>
      <c r="C8607" s="1" t="s">
        <v>47954</v>
      </c>
    </row>
    <row r="8608" spans="1:3" x14ac:dyDescent="0.25">
      <c r="A8608" s="1" t="s">
        <v>56564</v>
      </c>
      <c r="B8608" s="2">
        <v>13839</v>
      </c>
      <c r="C8608" s="1" t="s">
        <v>47954</v>
      </c>
    </row>
    <row r="8609" spans="1:3" x14ac:dyDescent="0.25">
      <c r="A8609" s="1" t="s">
        <v>56565</v>
      </c>
      <c r="B8609" s="2">
        <v>25801</v>
      </c>
      <c r="C8609" s="1" t="s">
        <v>47954</v>
      </c>
    </row>
    <row r="8610" spans="1:3" x14ac:dyDescent="0.25">
      <c r="A8610" s="1" t="s">
        <v>56566</v>
      </c>
      <c r="B8610" s="2">
        <v>30064</v>
      </c>
      <c r="C8610" s="1" t="s">
        <v>47954</v>
      </c>
    </row>
    <row r="8611" spans="1:3" x14ac:dyDescent="0.25">
      <c r="A8611" s="1" t="s">
        <v>56567</v>
      </c>
      <c r="B8611" s="2">
        <v>25557</v>
      </c>
      <c r="C8611" s="1" t="s">
        <v>47958</v>
      </c>
    </row>
    <row r="8612" spans="1:3" x14ac:dyDescent="0.25">
      <c r="A8612" s="1" t="s">
        <v>56568</v>
      </c>
      <c r="B8612" s="2">
        <v>25738</v>
      </c>
      <c r="C8612" s="1" t="s">
        <v>47958</v>
      </c>
    </row>
    <row r="8613" spans="1:3" x14ac:dyDescent="0.25">
      <c r="A8613" s="1" t="s">
        <v>56569</v>
      </c>
      <c r="B8613" s="2">
        <v>25306</v>
      </c>
      <c r="C8613" s="1" t="s">
        <v>47958</v>
      </c>
    </row>
    <row r="8614" spans="1:3" x14ac:dyDescent="0.25">
      <c r="A8614" s="1" t="s">
        <v>56570</v>
      </c>
      <c r="B8614" s="2">
        <v>27082</v>
      </c>
      <c r="C8614" s="1" t="s">
        <v>47954</v>
      </c>
    </row>
    <row r="8615" spans="1:3" x14ac:dyDescent="0.25">
      <c r="A8615" s="1" t="s">
        <v>56571</v>
      </c>
      <c r="B8615" s="2">
        <v>29295</v>
      </c>
      <c r="C8615" s="1" t="s">
        <v>47954</v>
      </c>
    </row>
    <row r="8616" spans="1:3" x14ac:dyDescent="0.25">
      <c r="A8616" s="1" t="s">
        <v>56572</v>
      </c>
      <c r="B8616" s="2">
        <v>25234</v>
      </c>
      <c r="C8616" s="1" t="s">
        <v>47954</v>
      </c>
    </row>
    <row r="8617" spans="1:3" x14ac:dyDescent="0.25">
      <c r="A8617" s="1" t="s">
        <v>56573</v>
      </c>
      <c r="B8617" s="2">
        <v>26997</v>
      </c>
      <c r="C8617" s="1" t="s">
        <v>47954</v>
      </c>
    </row>
    <row r="8618" spans="1:3" x14ac:dyDescent="0.25">
      <c r="A8618" s="1" t="s">
        <v>56574</v>
      </c>
      <c r="B8618" s="2">
        <v>24808</v>
      </c>
      <c r="C8618" s="1" t="s">
        <v>47958</v>
      </c>
    </row>
    <row r="8619" spans="1:3" x14ac:dyDescent="0.25">
      <c r="A8619" s="1" t="s">
        <v>56575</v>
      </c>
      <c r="B8619" s="2">
        <v>26735</v>
      </c>
      <c r="C8619" s="1" t="s">
        <v>47954</v>
      </c>
    </row>
    <row r="8620" spans="1:3" x14ac:dyDescent="0.25">
      <c r="A8620" s="1" t="s">
        <v>56576</v>
      </c>
      <c r="B8620" s="2">
        <v>24783</v>
      </c>
      <c r="C8620" s="1" t="s">
        <v>47954</v>
      </c>
    </row>
    <row r="8621" spans="1:3" x14ac:dyDescent="0.25">
      <c r="A8621" s="1" t="s">
        <v>56577</v>
      </c>
      <c r="B8621" s="2">
        <v>24968</v>
      </c>
      <c r="C8621" s="1" t="s">
        <v>47954</v>
      </c>
    </row>
    <row r="8622" spans="1:3" x14ac:dyDescent="0.25">
      <c r="A8622" s="1" t="s">
        <v>56578</v>
      </c>
      <c r="B8622" s="2">
        <v>26615</v>
      </c>
      <c r="C8622" s="1" t="s">
        <v>47954</v>
      </c>
    </row>
    <row r="8623" spans="1:3" x14ac:dyDescent="0.25">
      <c r="A8623" s="1" t="s">
        <v>56579</v>
      </c>
      <c r="B8623" s="2">
        <v>23349</v>
      </c>
      <c r="C8623" s="1" t="s">
        <v>47958</v>
      </c>
    </row>
    <row r="8624" spans="1:3" x14ac:dyDescent="0.25">
      <c r="A8624" s="1" t="s">
        <v>56580</v>
      </c>
      <c r="B8624" s="2">
        <v>23552</v>
      </c>
      <c r="C8624" s="1" t="s">
        <v>47954</v>
      </c>
    </row>
    <row r="8625" spans="1:3" x14ac:dyDescent="0.25">
      <c r="A8625" s="1" t="s">
        <v>56581</v>
      </c>
      <c r="B8625" s="2">
        <v>23506</v>
      </c>
      <c r="C8625" s="1" t="s">
        <v>47958</v>
      </c>
    </row>
    <row r="8626" spans="1:3" x14ac:dyDescent="0.25">
      <c r="A8626" s="1" t="s">
        <v>56582</v>
      </c>
      <c r="B8626" s="2">
        <v>22836</v>
      </c>
      <c r="C8626" s="1" t="s">
        <v>47954</v>
      </c>
    </row>
    <row r="8627" spans="1:3" x14ac:dyDescent="0.25">
      <c r="A8627" s="1" t="s">
        <v>56583</v>
      </c>
      <c r="B8627" s="2">
        <v>26919</v>
      </c>
      <c r="C8627" s="1" t="s">
        <v>47954</v>
      </c>
    </row>
    <row r="8628" spans="1:3" x14ac:dyDescent="0.25">
      <c r="A8628" s="1" t="s">
        <v>56584</v>
      </c>
      <c r="B8628" s="2">
        <v>26211</v>
      </c>
      <c r="C8628" s="1" t="s">
        <v>47954</v>
      </c>
    </row>
    <row r="8629" spans="1:3" x14ac:dyDescent="0.25">
      <c r="A8629" s="1" t="s">
        <v>56585</v>
      </c>
      <c r="B8629" s="2">
        <v>23957</v>
      </c>
      <c r="C8629" s="1" t="s">
        <v>47958</v>
      </c>
    </row>
    <row r="8630" spans="1:3" x14ac:dyDescent="0.25">
      <c r="A8630" s="1" t="s">
        <v>56586</v>
      </c>
      <c r="B8630" s="2">
        <v>22773</v>
      </c>
      <c r="C8630" s="1" t="s">
        <v>47958</v>
      </c>
    </row>
    <row r="8631" spans="1:3" x14ac:dyDescent="0.25">
      <c r="A8631" s="1" t="s">
        <v>56587</v>
      </c>
      <c r="B8631" s="2">
        <v>22506</v>
      </c>
      <c r="C8631" s="1" t="s">
        <v>47958</v>
      </c>
    </row>
    <row r="8632" spans="1:3" x14ac:dyDescent="0.25">
      <c r="A8632" s="1" t="s">
        <v>56588</v>
      </c>
      <c r="B8632" s="2">
        <v>22718</v>
      </c>
      <c r="C8632" s="1" t="s">
        <v>47958</v>
      </c>
    </row>
    <row r="8633" spans="1:3" x14ac:dyDescent="0.25">
      <c r="A8633" s="1" t="s">
        <v>56589</v>
      </c>
      <c r="B8633" s="2">
        <v>23458</v>
      </c>
      <c r="C8633" s="1" t="s">
        <v>47954</v>
      </c>
    </row>
    <row r="8634" spans="1:3" x14ac:dyDescent="0.25">
      <c r="A8634" s="1" t="s">
        <v>56590</v>
      </c>
      <c r="B8634" s="2">
        <v>20201</v>
      </c>
      <c r="C8634" s="1" t="s">
        <v>47954</v>
      </c>
    </row>
    <row r="8635" spans="1:3" x14ac:dyDescent="0.25">
      <c r="A8635" s="1" t="s">
        <v>56591</v>
      </c>
      <c r="B8635" s="2">
        <v>30003</v>
      </c>
      <c r="C8635" s="1" t="s">
        <v>47958</v>
      </c>
    </row>
    <row r="8636" spans="1:3" x14ac:dyDescent="0.25">
      <c r="A8636" s="1" t="s">
        <v>56592</v>
      </c>
      <c r="B8636" s="2">
        <v>29502</v>
      </c>
      <c r="C8636" s="1" t="s">
        <v>47954</v>
      </c>
    </row>
    <row r="8637" spans="1:3" x14ac:dyDescent="0.25">
      <c r="A8637" s="1" t="s">
        <v>56593</v>
      </c>
      <c r="B8637" s="2">
        <v>30068</v>
      </c>
      <c r="C8637" s="1" t="s">
        <v>47958</v>
      </c>
    </row>
    <row r="8638" spans="1:3" x14ac:dyDescent="0.25">
      <c r="A8638" s="1" t="s">
        <v>56594</v>
      </c>
      <c r="B8638" s="2">
        <v>30088</v>
      </c>
      <c r="C8638" s="1" t="s">
        <v>47958</v>
      </c>
    </row>
    <row r="8639" spans="1:3" x14ac:dyDescent="0.25">
      <c r="A8639" s="1" t="s">
        <v>56595</v>
      </c>
      <c r="B8639" s="2">
        <v>29955</v>
      </c>
      <c r="C8639" s="1" t="s">
        <v>47954</v>
      </c>
    </row>
    <row r="8640" spans="1:3" x14ac:dyDescent="0.25">
      <c r="A8640" s="1" t="s">
        <v>56596</v>
      </c>
      <c r="B8640" s="2">
        <v>31527</v>
      </c>
      <c r="C8640" s="1" t="s">
        <v>47958</v>
      </c>
    </row>
    <row r="8641" spans="1:3" x14ac:dyDescent="0.25">
      <c r="A8641" s="1" t="s">
        <v>56597</v>
      </c>
      <c r="B8641" s="2">
        <v>31302</v>
      </c>
      <c r="C8641" s="1" t="s">
        <v>47954</v>
      </c>
    </row>
    <row r="8642" spans="1:3" x14ac:dyDescent="0.25">
      <c r="A8642" s="1" t="s">
        <v>56598</v>
      </c>
      <c r="B8642" s="2">
        <v>31488</v>
      </c>
      <c r="C8642" s="1" t="s">
        <v>47954</v>
      </c>
    </row>
    <row r="8643" spans="1:3" x14ac:dyDescent="0.25">
      <c r="A8643" s="1" t="s">
        <v>56599</v>
      </c>
      <c r="B8643" s="2">
        <v>31308</v>
      </c>
      <c r="C8643" s="1" t="s">
        <v>47954</v>
      </c>
    </row>
    <row r="8644" spans="1:3" x14ac:dyDescent="0.25">
      <c r="A8644" s="1" t="s">
        <v>56600</v>
      </c>
      <c r="B8644" s="2">
        <v>30930</v>
      </c>
      <c r="C8644" s="1" t="s">
        <v>47958</v>
      </c>
    </row>
    <row r="8645" spans="1:3" x14ac:dyDescent="0.25">
      <c r="A8645" s="1" t="s">
        <v>56601</v>
      </c>
      <c r="B8645" s="2">
        <v>30854</v>
      </c>
      <c r="C8645" s="1" t="s">
        <v>47958</v>
      </c>
    </row>
    <row r="8646" spans="1:3" x14ac:dyDescent="0.25">
      <c r="A8646" s="1" t="s">
        <v>56602</v>
      </c>
      <c r="B8646" s="2">
        <v>30395</v>
      </c>
      <c r="C8646" s="1" t="s">
        <v>47958</v>
      </c>
    </row>
    <row r="8647" spans="1:3" x14ac:dyDescent="0.25">
      <c r="A8647" s="1" t="s">
        <v>56603</v>
      </c>
      <c r="B8647" s="2">
        <v>30150</v>
      </c>
      <c r="C8647" s="1" t="s">
        <v>47954</v>
      </c>
    </row>
    <row r="8648" spans="1:3" x14ac:dyDescent="0.25">
      <c r="A8648" s="1" t="s">
        <v>56604</v>
      </c>
      <c r="B8648" s="2">
        <v>31048</v>
      </c>
      <c r="C8648" s="1" t="s">
        <v>47954</v>
      </c>
    </row>
    <row r="8649" spans="1:3" x14ac:dyDescent="0.25">
      <c r="A8649" s="1" t="s">
        <v>56605</v>
      </c>
      <c r="B8649" s="2">
        <v>31153</v>
      </c>
      <c r="C8649" s="1" t="s">
        <v>47958</v>
      </c>
    </row>
    <row r="8650" spans="1:3" x14ac:dyDescent="0.25">
      <c r="A8650" s="1" t="s">
        <v>56606</v>
      </c>
      <c r="B8650" s="2">
        <v>31139</v>
      </c>
      <c r="C8650" s="1" t="s">
        <v>47958</v>
      </c>
    </row>
    <row r="8651" spans="1:3" x14ac:dyDescent="0.25">
      <c r="A8651" s="1" t="s">
        <v>56607</v>
      </c>
      <c r="B8651" s="2">
        <v>31100</v>
      </c>
      <c r="C8651" s="1" t="s">
        <v>47958</v>
      </c>
    </row>
    <row r="8652" spans="1:3" x14ac:dyDescent="0.25">
      <c r="A8652" s="1" t="s">
        <v>56608</v>
      </c>
      <c r="B8652" s="2">
        <v>16369</v>
      </c>
      <c r="C8652" s="1" t="s">
        <v>47958</v>
      </c>
    </row>
    <row r="8653" spans="1:3" x14ac:dyDescent="0.25">
      <c r="A8653" s="1" t="s">
        <v>56609</v>
      </c>
      <c r="B8653" s="2">
        <v>16570</v>
      </c>
      <c r="C8653" s="1" t="s">
        <v>47954</v>
      </c>
    </row>
    <row r="8654" spans="1:3" x14ac:dyDescent="0.25">
      <c r="A8654" s="1" t="s">
        <v>56610</v>
      </c>
      <c r="B8654" s="2">
        <v>17668</v>
      </c>
      <c r="C8654" s="1" t="s">
        <v>47954</v>
      </c>
    </row>
    <row r="8655" spans="1:3" x14ac:dyDescent="0.25">
      <c r="A8655" s="1" t="s">
        <v>56611</v>
      </c>
      <c r="B8655" s="2">
        <v>17422</v>
      </c>
      <c r="C8655" s="1" t="s">
        <v>47958</v>
      </c>
    </row>
    <row r="8656" spans="1:3" x14ac:dyDescent="0.25">
      <c r="A8656" s="1" t="s">
        <v>56612</v>
      </c>
      <c r="B8656" s="2">
        <v>29874</v>
      </c>
      <c r="C8656" s="1" t="s">
        <v>47954</v>
      </c>
    </row>
    <row r="8657" spans="1:3" x14ac:dyDescent="0.25">
      <c r="A8657" s="1" t="s">
        <v>56613</v>
      </c>
      <c r="B8657" s="2">
        <v>30085</v>
      </c>
      <c r="C8657" s="1" t="s">
        <v>47958</v>
      </c>
    </row>
    <row r="8658" spans="1:3" x14ac:dyDescent="0.25">
      <c r="A8658" s="1" t="s">
        <v>56614</v>
      </c>
      <c r="B8658" s="2">
        <v>29271</v>
      </c>
      <c r="C8658" s="1" t="s">
        <v>47958</v>
      </c>
    </row>
    <row r="8659" spans="1:3" x14ac:dyDescent="0.25">
      <c r="A8659" s="1" t="s">
        <v>56615</v>
      </c>
      <c r="B8659" s="2">
        <v>28387</v>
      </c>
      <c r="C8659" s="1" t="s">
        <v>47958</v>
      </c>
    </row>
    <row r="8660" spans="1:3" x14ac:dyDescent="0.25">
      <c r="A8660" s="1" t="s">
        <v>56616</v>
      </c>
      <c r="B8660" s="2">
        <v>26939</v>
      </c>
      <c r="C8660" s="1" t="s">
        <v>47954</v>
      </c>
    </row>
    <row r="8661" spans="1:3" x14ac:dyDescent="0.25">
      <c r="A8661" s="1" t="s">
        <v>56617</v>
      </c>
      <c r="B8661" s="2">
        <v>27351</v>
      </c>
      <c r="C8661" s="1" t="s">
        <v>47954</v>
      </c>
    </row>
    <row r="8662" spans="1:3" x14ac:dyDescent="0.25">
      <c r="A8662" s="1" t="s">
        <v>56618</v>
      </c>
      <c r="B8662" s="2">
        <v>25053</v>
      </c>
      <c r="C8662" s="1" t="s">
        <v>47954</v>
      </c>
    </row>
    <row r="8663" spans="1:3" x14ac:dyDescent="0.25">
      <c r="A8663" s="1" t="s">
        <v>56619</v>
      </c>
      <c r="B8663" s="2">
        <v>26900</v>
      </c>
      <c r="C8663" s="1" t="s">
        <v>47954</v>
      </c>
    </row>
    <row r="8664" spans="1:3" x14ac:dyDescent="0.25">
      <c r="A8664" s="1" t="s">
        <v>56620</v>
      </c>
      <c r="B8664" s="2">
        <v>28992</v>
      </c>
      <c r="C8664" s="1" t="s">
        <v>47958</v>
      </c>
    </row>
    <row r="8665" spans="1:3" x14ac:dyDescent="0.25">
      <c r="A8665" s="1" t="s">
        <v>56621</v>
      </c>
      <c r="B8665" s="2">
        <v>31178</v>
      </c>
      <c r="C8665" s="1" t="s">
        <v>47954</v>
      </c>
    </row>
    <row r="8666" spans="1:3" x14ac:dyDescent="0.25">
      <c r="A8666" s="1" t="s">
        <v>56622</v>
      </c>
      <c r="B8666" s="2">
        <v>29050</v>
      </c>
      <c r="C8666" s="1" t="s">
        <v>47954</v>
      </c>
    </row>
    <row r="8667" spans="1:3" x14ac:dyDescent="0.25">
      <c r="A8667" s="1" t="s">
        <v>56623</v>
      </c>
      <c r="B8667" s="2">
        <v>26947</v>
      </c>
      <c r="C8667" s="1" t="s">
        <v>47954</v>
      </c>
    </row>
    <row r="8668" spans="1:3" x14ac:dyDescent="0.25">
      <c r="A8668" s="1" t="s">
        <v>56624</v>
      </c>
      <c r="B8668" s="2">
        <v>18419</v>
      </c>
      <c r="C8668" s="1" t="s">
        <v>47958</v>
      </c>
    </row>
    <row r="8669" spans="1:3" x14ac:dyDescent="0.25">
      <c r="A8669" s="1" t="s">
        <v>56625</v>
      </c>
      <c r="B8669" s="2">
        <v>18277</v>
      </c>
      <c r="C8669" s="1" t="s">
        <v>47954</v>
      </c>
    </row>
    <row r="8670" spans="1:3" x14ac:dyDescent="0.25">
      <c r="A8670" s="1" t="s">
        <v>56626</v>
      </c>
      <c r="B8670" s="2">
        <v>30782</v>
      </c>
      <c r="C8670" s="1" t="s">
        <v>47954</v>
      </c>
    </row>
    <row r="8671" spans="1:3" x14ac:dyDescent="0.25">
      <c r="A8671" s="1" t="s">
        <v>56627</v>
      </c>
      <c r="B8671" s="2">
        <v>30614</v>
      </c>
      <c r="C8671" s="1" t="s">
        <v>47958</v>
      </c>
    </row>
    <row r="8672" spans="1:3" x14ac:dyDescent="0.25">
      <c r="A8672" s="1" t="s">
        <v>56628</v>
      </c>
      <c r="B8672" s="2">
        <v>30572</v>
      </c>
      <c r="C8672" s="1" t="s">
        <v>47954</v>
      </c>
    </row>
    <row r="8673" spans="1:3" x14ac:dyDescent="0.25">
      <c r="A8673" s="1" t="s">
        <v>56629</v>
      </c>
      <c r="B8673" s="2">
        <v>30680</v>
      </c>
      <c r="C8673" s="1" t="s">
        <v>47954</v>
      </c>
    </row>
    <row r="8674" spans="1:3" x14ac:dyDescent="0.25">
      <c r="A8674" s="1" t="s">
        <v>56630</v>
      </c>
      <c r="B8674" s="2">
        <v>18611</v>
      </c>
      <c r="C8674" s="1" t="s">
        <v>47958</v>
      </c>
    </row>
    <row r="8675" spans="1:3" x14ac:dyDescent="0.25">
      <c r="A8675" s="1" t="s">
        <v>56631</v>
      </c>
      <c r="B8675" s="2">
        <v>18488</v>
      </c>
      <c r="C8675" s="1" t="s">
        <v>47954</v>
      </c>
    </row>
    <row r="8676" spans="1:3" x14ac:dyDescent="0.25">
      <c r="A8676" s="1" t="s">
        <v>56632</v>
      </c>
      <c r="B8676" s="2">
        <v>18714</v>
      </c>
      <c r="C8676" s="1" t="s">
        <v>47958</v>
      </c>
    </row>
    <row r="8677" spans="1:3" x14ac:dyDescent="0.25">
      <c r="A8677" s="1" t="s">
        <v>56633</v>
      </c>
      <c r="B8677" s="2">
        <v>18878</v>
      </c>
      <c r="C8677" s="1" t="s">
        <v>47954</v>
      </c>
    </row>
    <row r="8678" spans="1:3" x14ac:dyDescent="0.25">
      <c r="A8678" s="1" t="s">
        <v>56634</v>
      </c>
      <c r="B8678" s="2">
        <v>19067</v>
      </c>
      <c r="C8678" s="1" t="s">
        <v>47958</v>
      </c>
    </row>
    <row r="8679" spans="1:3" x14ac:dyDescent="0.25">
      <c r="A8679" s="1" t="s">
        <v>56635</v>
      </c>
      <c r="B8679" s="2">
        <v>21139</v>
      </c>
      <c r="C8679" s="1" t="s">
        <v>47954</v>
      </c>
    </row>
    <row r="8680" spans="1:3" x14ac:dyDescent="0.25">
      <c r="A8680" s="1" t="s">
        <v>56636</v>
      </c>
      <c r="B8680" s="2">
        <v>28159</v>
      </c>
      <c r="C8680" s="1" t="s">
        <v>47954</v>
      </c>
    </row>
    <row r="8681" spans="1:3" x14ac:dyDescent="0.25">
      <c r="A8681" s="1" t="s">
        <v>56637</v>
      </c>
      <c r="B8681" s="2">
        <v>30017</v>
      </c>
      <c r="C8681" s="1" t="s">
        <v>47954</v>
      </c>
    </row>
    <row r="8682" spans="1:3" x14ac:dyDescent="0.25">
      <c r="A8682" s="1" t="s">
        <v>56638</v>
      </c>
      <c r="B8682" s="2">
        <v>28277</v>
      </c>
      <c r="C8682" s="1" t="s">
        <v>47958</v>
      </c>
    </row>
    <row r="8683" spans="1:3" x14ac:dyDescent="0.25">
      <c r="A8683" s="1" t="s">
        <v>56639</v>
      </c>
      <c r="B8683" s="2">
        <v>30565</v>
      </c>
      <c r="C8683" s="1" t="s">
        <v>47958</v>
      </c>
    </row>
    <row r="8684" spans="1:3" x14ac:dyDescent="0.25">
      <c r="A8684" s="1" t="s">
        <v>56640</v>
      </c>
      <c r="B8684" s="2">
        <v>28525</v>
      </c>
      <c r="C8684" s="1" t="s">
        <v>47954</v>
      </c>
    </row>
    <row r="8685" spans="1:3" x14ac:dyDescent="0.25">
      <c r="A8685" s="1" t="s">
        <v>56641</v>
      </c>
      <c r="B8685" s="2">
        <v>28312</v>
      </c>
      <c r="C8685" s="1" t="s">
        <v>47954</v>
      </c>
    </row>
    <row r="8686" spans="1:3" x14ac:dyDescent="0.25">
      <c r="A8686" s="1" t="s">
        <v>56642</v>
      </c>
      <c r="B8686" s="2">
        <v>27637</v>
      </c>
      <c r="C8686" s="1" t="s">
        <v>47958</v>
      </c>
    </row>
    <row r="8687" spans="1:3" x14ac:dyDescent="0.25">
      <c r="A8687" s="1" t="s">
        <v>56643</v>
      </c>
      <c r="B8687" s="2">
        <v>25459</v>
      </c>
      <c r="C8687" s="1" t="s">
        <v>47958</v>
      </c>
    </row>
    <row r="8688" spans="1:3" x14ac:dyDescent="0.25">
      <c r="A8688" s="1" t="s">
        <v>56644</v>
      </c>
      <c r="B8688" s="2">
        <v>25556</v>
      </c>
      <c r="C8688" s="1" t="s">
        <v>47954</v>
      </c>
    </row>
    <row r="8689" spans="1:3" x14ac:dyDescent="0.25">
      <c r="A8689" s="1" t="s">
        <v>56645</v>
      </c>
      <c r="B8689" s="2">
        <v>25536</v>
      </c>
      <c r="C8689" s="1" t="s">
        <v>47954</v>
      </c>
    </row>
    <row r="8690" spans="1:3" x14ac:dyDescent="0.25">
      <c r="A8690" s="1" t="s">
        <v>56646</v>
      </c>
      <c r="B8690" s="2">
        <v>22504</v>
      </c>
      <c r="C8690" s="1" t="s">
        <v>47954</v>
      </c>
    </row>
    <row r="8691" spans="1:3" x14ac:dyDescent="0.25">
      <c r="A8691" s="1" t="s">
        <v>56647</v>
      </c>
      <c r="B8691" s="2">
        <v>22532</v>
      </c>
      <c r="C8691" s="1" t="s">
        <v>47958</v>
      </c>
    </row>
    <row r="8692" spans="1:3" x14ac:dyDescent="0.25">
      <c r="A8692" s="1" t="s">
        <v>56648</v>
      </c>
      <c r="B8692" s="2">
        <v>16575</v>
      </c>
      <c r="C8692" s="1" t="s">
        <v>47954</v>
      </c>
    </row>
    <row r="8693" spans="1:3" x14ac:dyDescent="0.25">
      <c r="A8693" s="1" t="s">
        <v>56649</v>
      </c>
      <c r="B8693" s="2">
        <v>25081</v>
      </c>
      <c r="C8693" s="1" t="s">
        <v>47958</v>
      </c>
    </row>
    <row r="8694" spans="1:3" x14ac:dyDescent="0.25">
      <c r="A8694" s="1" t="s">
        <v>56650</v>
      </c>
      <c r="B8694" s="2">
        <v>25337</v>
      </c>
      <c r="C8694" s="1" t="s">
        <v>47954</v>
      </c>
    </row>
    <row r="8695" spans="1:3" x14ac:dyDescent="0.25">
      <c r="A8695" s="1" t="s">
        <v>56651</v>
      </c>
      <c r="B8695" s="2">
        <v>25015</v>
      </c>
      <c r="C8695" s="1" t="s">
        <v>47958</v>
      </c>
    </row>
    <row r="8696" spans="1:3" x14ac:dyDescent="0.25">
      <c r="A8696" s="1" t="s">
        <v>56652</v>
      </c>
      <c r="B8696" s="2">
        <v>24910</v>
      </c>
      <c r="C8696" s="1" t="s">
        <v>47958</v>
      </c>
    </row>
    <row r="8697" spans="1:3" x14ac:dyDescent="0.25">
      <c r="A8697" s="1" t="s">
        <v>56653</v>
      </c>
      <c r="B8697" s="2">
        <v>27012</v>
      </c>
      <c r="C8697" s="1" t="s">
        <v>47954</v>
      </c>
    </row>
    <row r="8698" spans="1:3" x14ac:dyDescent="0.25">
      <c r="A8698" s="1" t="s">
        <v>56654</v>
      </c>
      <c r="B8698" s="2">
        <v>24693</v>
      </c>
      <c r="C8698" s="1" t="s">
        <v>47954</v>
      </c>
    </row>
    <row r="8699" spans="1:3" x14ac:dyDescent="0.25">
      <c r="A8699" s="1" t="s">
        <v>56655</v>
      </c>
      <c r="B8699" s="2">
        <v>24801</v>
      </c>
      <c r="C8699" s="1" t="s">
        <v>47958</v>
      </c>
    </row>
    <row r="8700" spans="1:3" x14ac:dyDescent="0.25">
      <c r="A8700" s="1" t="s">
        <v>56656</v>
      </c>
      <c r="B8700" s="2">
        <v>24775</v>
      </c>
      <c r="C8700" s="1" t="s">
        <v>47958</v>
      </c>
    </row>
    <row r="8701" spans="1:3" x14ac:dyDescent="0.25">
      <c r="A8701" s="1" t="s">
        <v>56657</v>
      </c>
      <c r="B8701" s="2">
        <v>26427</v>
      </c>
      <c r="C8701" s="1" t="s">
        <v>47958</v>
      </c>
    </row>
    <row r="8702" spans="1:3" x14ac:dyDescent="0.25">
      <c r="A8702" s="1" t="s">
        <v>56658</v>
      </c>
      <c r="B8702" s="2">
        <v>26489</v>
      </c>
      <c r="C8702" s="1" t="s">
        <v>47954</v>
      </c>
    </row>
    <row r="8703" spans="1:3" x14ac:dyDescent="0.25">
      <c r="A8703" s="1" t="s">
        <v>56659</v>
      </c>
      <c r="B8703" s="2">
        <v>22268</v>
      </c>
      <c r="C8703" s="1" t="s">
        <v>47958</v>
      </c>
    </row>
    <row r="8704" spans="1:3" x14ac:dyDescent="0.25">
      <c r="A8704" s="1" t="s">
        <v>56660</v>
      </c>
      <c r="B8704" s="2">
        <v>22371</v>
      </c>
      <c r="C8704" s="1" t="s">
        <v>47954</v>
      </c>
    </row>
    <row r="8705" spans="1:3" x14ac:dyDescent="0.25">
      <c r="A8705" s="1" t="s">
        <v>56661</v>
      </c>
      <c r="B8705" s="2">
        <v>22371</v>
      </c>
      <c r="C8705" s="1" t="s">
        <v>47958</v>
      </c>
    </row>
    <row r="8706" spans="1:3" x14ac:dyDescent="0.25">
      <c r="A8706" s="1" t="s">
        <v>56662</v>
      </c>
      <c r="B8706" s="2">
        <v>22273</v>
      </c>
      <c r="C8706" s="1" t="s">
        <v>47954</v>
      </c>
    </row>
    <row r="8707" spans="1:3" x14ac:dyDescent="0.25">
      <c r="A8707" s="1" t="s">
        <v>56663</v>
      </c>
      <c r="B8707" s="2">
        <v>22157</v>
      </c>
      <c r="C8707" s="1" t="s">
        <v>47958</v>
      </c>
    </row>
    <row r="8708" spans="1:3" x14ac:dyDescent="0.25">
      <c r="A8708" s="1" t="s">
        <v>56664</v>
      </c>
      <c r="B8708" s="2">
        <v>22381</v>
      </c>
      <c r="C8708" s="1" t="s">
        <v>47954</v>
      </c>
    </row>
    <row r="8709" spans="1:3" x14ac:dyDescent="0.25">
      <c r="A8709" s="1" t="s">
        <v>56665</v>
      </c>
      <c r="B8709" s="2">
        <v>23942</v>
      </c>
      <c r="C8709" s="1" t="s">
        <v>47954</v>
      </c>
    </row>
    <row r="8710" spans="1:3" x14ac:dyDescent="0.25">
      <c r="A8710" s="1" t="s">
        <v>56666</v>
      </c>
      <c r="B8710" s="2">
        <v>15043</v>
      </c>
      <c r="C8710" s="1" t="s">
        <v>47958</v>
      </c>
    </row>
    <row r="8711" spans="1:3" x14ac:dyDescent="0.25">
      <c r="A8711" s="1" t="s">
        <v>56667</v>
      </c>
      <c r="B8711" s="2">
        <v>15297</v>
      </c>
      <c r="C8711" s="1" t="s">
        <v>47954</v>
      </c>
    </row>
    <row r="8712" spans="1:3" x14ac:dyDescent="0.25">
      <c r="A8712" s="1" t="s">
        <v>56668</v>
      </c>
      <c r="B8712" s="2">
        <v>24203</v>
      </c>
      <c r="C8712" s="1" t="s">
        <v>47958</v>
      </c>
    </row>
    <row r="8713" spans="1:3" x14ac:dyDescent="0.25">
      <c r="A8713" s="1" t="s">
        <v>56669</v>
      </c>
      <c r="B8713" s="2">
        <v>24252</v>
      </c>
      <c r="C8713" s="1" t="s">
        <v>47954</v>
      </c>
    </row>
    <row r="8714" spans="1:3" x14ac:dyDescent="0.25">
      <c r="A8714" s="1" t="s">
        <v>56670</v>
      </c>
      <c r="B8714" s="2">
        <v>24250</v>
      </c>
      <c r="C8714" s="1" t="s">
        <v>47954</v>
      </c>
    </row>
    <row r="8715" spans="1:3" x14ac:dyDescent="0.25">
      <c r="A8715" s="1" t="s">
        <v>56671</v>
      </c>
      <c r="B8715" s="2">
        <v>26150</v>
      </c>
      <c r="C8715" s="1" t="s">
        <v>47958</v>
      </c>
    </row>
    <row r="8716" spans="1:3" x14ac:dyDescent="0.25">
      <c r="A8716" s="1" t="s">
        <v>56672</v>
      </c>
      <c r="B8716" s="2">
        <v>26016</v>
      </c>
      <c r="C8716" s="1" t="s">
        <v>47958</v>
      </c>
    </row>
    <row r="8717" spans="1:3" x14ac:dyDescent="0.25">
      <c r="A8717" s="1" t="s">
        <v>56673</v>
      </c>
      <c r="B8717" s="2">
        <v>24081</v>
      </c>
      <c r="C8717" s="1" t="s">
        <v>47954</v>
      </c>
    </row>
    <row r="8718" spans="1:3" x14ac:dyDescent="0.25">
      <c r="A8718" s="1" t="s">
        <v>56674</v>
      </c>
      <c r="B8718" s="2">
        <v>23854</v>
      </c>
      <c r="C8718" s="1" t="s">
        <v>47954</v>
      </c>
    </row>
    <row r="8719" spans="1:3" x14ac:dyDescent="0.25">
      <c r="A8719" s="1" t="s">
        <v>56675</v>
      </c>
      <c r="B8719" s="2">
        <v>23956</v>
      </c>
      <c r="C8719" s="1" t="s">
        <v>47954</v>
      </c>
    </row>
    <row r="8720" spans="1:3" x14ac:dyDescent="0.25">
      <c r="A8720" s="1" t="s">
        <v>56676</v>
      </c>
      <c r="B8720" s="2">
        <v>21864</v>
      </c>
      <c r="C8720" s="1" t="s">
        <v>47958</v>
      </c>
    </row>
    <row r="8721" spans="1:3" x14ac:dyDescent="0.25">
      <c r="A8721" s="1" t="s">
        <v>56677</v>
      </c>
      <c r="B8721" s="2">
        <v>23423</v>
      </c>
      <c r="C8721" s="1" t="s">
        <v>47954</v>
      </c>
    </row>
    <row r="8722" spans="1:3" x14ac:dyDescent="0.25">
      <c r="A8722" s="1" t="s">
        <v>56678</v>
      </c>
      <c r="B8722" s="2">
        <v>21630</v>
      </c>
      <c r="C8722" s="1" t="s">
        <v>47958</v>
      </c>
    </row>
    <row r="8723" spans="1:3" x14ac:dyDescent="0.25">
      <c r="A8723" s="1" t="s">
        <v>56679</v>
      </c>
      <c r="B8723" s="2">
        <v>21468</v>
      </c>
      <c r="C8723" s="1" t="s">
        <v>47954</v>
      </c>
    </row>
    <row r="8724" spans="1:3" x14ac:dyDescent="0.25">
      <c r="A8724" s="1" t="s">
        <v>56680</v>
      </c>
      <c r="B8724" s="2">
        <v>23629</v>
      </c>
      <c r="C8724" s="1" t="s">
        <v>47954</v>
      </c>
    </row>
    <row r="8725" spans="1:3" x14ac:dyDescent="0.25">
      <c r="A8725" s="1" t="s">
        <v>56681</v>
      </c>
      <c r="B8725" s="2">
        <v>23594</v>
      </c>
      <c r="C8725" s="1" t="s">
        <v>47958</v>
      </c>
    </row>
    <row r="8726" spans="1:3" x14ac:dyDescent="0.25">
      <c r="A8726" s="1" t="s">
        <v>56682</v>
      </c>
      <c r="B8726" s="2">
        <v>23444</v>
      </c>
      <c r="C8726" s="1" t="s">
        <v>47954</v>
      </c>
    </row>
    <row r="8727" spans="1:3" x14ac:dyDescent="0.25">
      <c r="A8727" s="1" t="s">
        <v>56683</v>
      </c>
      <c r="B8727" s="2">
        <v>21278</v>
      </c>
      <c r="C8727" s="1" t="s">
        <v>47958</v>
      </c>
    </row>
    <row r="8728" spans="1:3" x14ac:dyDescent="0.25">
      <c r="A8728" s="1" t="s">
        <v>56684</v>
      </c>
      <c r="B8728" s="2">
        <v>15615</v>
      </c>
      <c r="C8728" s="1" t="s">
        <v>47954</v>
      </c>
    </row>
    <row r="8729" spans="1:3" x14ac:dyDescent="0.25">
      <c r="A8729" s="1" t="s">
        <v>56685</v>
      </c>
      <c r="B8729" s="2">
        <v>19623</v>
      </c>
      <c r="C8729" s="1" t="s">
        <v>47958</v>
      </c>
    </row>
    <row r="8730" spans="1:3" x14ac:dyDescent="0.25">
      <c r="A8730" s="1" t="s">
        <v>56686</v>
      </c>
      <c r="B8730" s="2">
        <v>16171</v>
      </c>
      <c r="C8730" s="1" t="s">
        <v>47954</v>
      </c>
    </row>
    <row r="8731" spans="1:3" x14ac:dyDescent="0.25">
      <c r="A8731" s="1" t="s">
        <v>56687</v>
      </c>
      <c r="B8731" s="2">
        <v>16009</v>
      </c>
      <c r="C8731" s="1" t="s">
        <v>47958</v>
      </c>
    </row>
    <row r="8732" spans="1:3" x14ac:dyDescent="0.25">
      <c r="A8732" s="1" t="s">
        <v>56688</v>
      </c>
      <c r="B8732" s="2">
        <v>16120</v>
      </c>
      <c r="C8732" s="1" t="s">
        <v>47954</v>
      </c>
    </row>
    <row r="8733" spans="1:3" x14ac:dyDescent="0.25">
      <c r="A8733" s="1" t="s">
        <v>56689</v>
      </c>
      <c r="B8733" s="2">
        <v>16059</v>
      </c>
      <c r="C8733" s="1" t="s">
        <v>47954</v>
      </c>
    </row>
    <row r="8734" spans="1:3" x14ac:dyDescent="0.25">
      <c r="A8734" s="1" t="s">
        <v>56690</v>
      </c>
      <c r="B8734" s="2">
        <v>18397</v>
      </c>
      <c r="C8734" s="1" t="s">
        <v>47954</v>
      </c>
    </row>
    <row r="8735" spans="1:3" x14ac:dyDescent="0.25">
      <c r="A8735" s="1" t="s">
        <v>56691</v>
      </c>
      <c r="B8735" s="2">
        <v>16546</v>
      </c>
      <c r="C8735" s="1" t="s">
        <v>47958</v>
      </c>
    </row>
    <row r="8736" spans="1:3" x14ac:dyDescent="0.25">
      <c r="A8736" s="1" t="s">
        <v>56692</v>
      </c>
      <c r="B8736" s="2">
        <v>16414</v>
      </c>
      <c r="C8736" s="1" t="s">
        <v>47958</v>
      </c>
    </row>
    <row r="8737" spans="1:3" x14ac:dyDescent="0.25">
      <c r="A8737" s="1" t="s">
        <v>56693</v>
      </c>
      <c r="B8737" s="2">
        <v>16539</v>
      </c>
      <c r="C8737" s="1" t="s">
        <v>47958</v>
      </c>
    </row>
    <row r="8738" spans="1:3" x14ac:dyDescent="0.25">
      <c r="A8738" s="1" t="s">
        <v>56694</v>
      </c>
      <c r="B8738" s="2">
        <v>16676</v>
      </c>
      <c r="C8738" s="1" t="s">
        <v>47958</v>
      </c>
    </row>
    <row r="8739" spans="1:3" x14ac:dyDescent="0.25">
      <c r="A8739" s="1" t="s">
        <v>56695</v>
      </c>
      <c r="B8739" s="2">
        <v>18856</v>
      </c>
      <c r="C8739" s="1" t="s">
        <v>47958</v>
      </c>
    </row>
    <row r="8740" spans="1:3" x14ac:dyDescent="0.25">
      <c r="A8740" s="1" t="s">
        <v>56696</v>
      </c>
      <c r="B8740" s="2">
        <v>16824</v>
      </c>
      <c r="C8740" s="1" t="s">
        <v>47954</v>
      </c>
    </row>
    <row r="8741" spans="1:3" x14ac:dyDescent="0.25">
      <c r="A8741" s="1" t="s">
        <v>56697</v>
      </c>
      <c r="B8741" s="2">
        <v>16650</v>
      </c>
      <c r="C8741" s="1" t="s">
        <v>47954</v>
      </c>
    </row>
    <row r="8742" spans="1:3" x14ac:dyDescent="0.25">
      <c r="A8742" s="1" t="s">
        <v>56698</v>
      </c>
      <c r="B8742" s="2">
        <v>16943</v>
      </c>
      <c r="C8742" s="1" t="s">
        <v>47958</v>
      </c>
    </row>
    <row r="8743" spans="1:3" x14ac:dyDescent="0.25">
      <c r="A8743" s="1" t="s">
        <v>56699</v>
      </c>
      <c r="B8743" s="2">
        <v>16943</v>
      </c>
      <c r="C8743" s="1" t="s">
        <v>47958</v>
      </c>
    </row>
    <row r="8744" spans="1:3" x14ac:dyDescent="0.25">
      <c r="A8744" s="1" t="s">
        <v>56700</v>
      </c>
      <c r="B8744" s="2">
        <v>17145</v>
      </c>
      <c r="C8744" s="1" t="s">
        <v>47958</v>
      </c>
    </row>
    <row r="8745" spans="1:3" x14ac:dyDescent="0.25">
      <c r="A8745" s="1" t="s">
        <v>56701</v>
      </c>
      <c r="B8745" s="2">
        <v>17205</v>
      </c>
      <c r="C8745" s="1" t="s">
        <v>47958</v>
      </c>
    </row>
    <row r="8746" spans="1:3" x14ac:dyDescent="0.25">
      <c r="A8746" s="1" t="s">
        <v>56702</v>
      </c>
      <c r="B8746" s="2">
        <v>17198</v>
      </c>
      <c r="C8746" s="1" t="s">
        <v>47958</v>
      </c>
    </row>
    <row r="8747" spans="1:3" x14ac:dyDescent="0.25">
      <c r="A8747" s="1" t="s">
        <v>56703</v>
      </c>
      <c r="B8747" s="2">
        <v>19251</v>
      </c>
      <c r="C8747" s="1" t="s">
        <v>47958</v>
      </c>
    </row>
    <row r="8748" spans="1:3" x14ac:dyDescent="0.25">
      <c r="A8748" s="1" t="s">
        <v>56704</v>
      </c>
      <c r="B8748" s="2">
        <v>19223</v>
      </c>
      <c r="C8748" s="1" t="s">
        <v>47958</v>
      </c>
    </row>
    <row r="8749" spans="1:3" x14ac:dyDescent="0.25">
      <c r="A8749" s="1" t="s">
        <v>56705</v>
      </c>
      <c r="B8749" s="2">
        <v>17701</v>
      </c>
      <c r="C8749" s="1" t="s">
        <v>47954</v>
      </c>
    </row>
    <row r="8750" spans="1:3" x14ac:dyDescent="0.25">
      <c r="A8750" s="1" t="s">
        <v>56706</v>
      </c>
      <c r="B8750" s="2">
        <v>18981</v>
      </c>
      <c r="C8750" s="1" t="s">
        <v>47954</v>
      </c>
    </row>
    <row r="8751" spans="1:3" x14ac:dyDescent="0.25">
      <c r="A8751" s="1" t="s">
        <v>56707</v>
      </c>
      <c r="B8751" s="2">
        <v>30756</v>
      </c>
      <c r="C8751" s="1" t="s">
        <v>47958</v>
      </c>
    </row>
    <row r="8752" spans="1:3" x14ac:dyDescent="0.25">
      <c r="A8752" s="1" t="s">
        <v>56708</v>
      </c>
      <c r="B8752" s="2">
        <v>30288</v>
      </c>
      <c r="C8752" s="1" t="s">
        <v>47954</v>
      </c>
    </row>
    <row r="8753" spans="1:3" x14ac:dyDescent="0.25">
      <c r="A8753" s="1" t="s">
        <v>56709</v>
      </c>
      <c r="B8753" s="2">
        <v>30319</v>
      </c>
      <c r="C8753" s="1" t="s">
        <v>47958</v>
      </c>
    </row>
    <row r="8754" spans="1:3" x14ac:dyDescent="0.25">
      <c r="A8754" s="1" t="s">
        <v>56710</v>
      </c>
      <c r="B8754" s="2">
        <v>21816</v>
      </c>
      <c r="C8754" s="1" t="s">
        <v>47958</v>
      </c>
    </row>
    <row r="8755" spans="1:3" x14ac:dyDescent="0.25">
      <c r="A8755" s="1" t="s">
        <v>56711</v>
      </c>
      <c r="B8755" s="2">
        <v>19681</v>
      </c>
      <c r="C8755" s="1" t="s">
        <v>47958</v>
      </c>
    </row>
    <row r="8756" spans="1:3" x14ac:dyDescent="0.25">
      <c r="A8756" s="1" t="s">
        <v>56712</v>
      </c>
      <c r="B8756" s="2">
        <v>30335</v>
      </c>
      <c r="C8756" s="1" t="s">
        <v>47954</v>
      </c>
    </row>
    <row r="8757" spans="1:3" x14ac:dyDescent="0.25">
      <c r="A8757" s="1" t="s">
        <v>56713</v>
      </c>
      <c r="B8757" s="2">
        <v>30307</v>
      </c>
      <c r="C8757" s="1" t="s">
        <v>47958</v>
      </c>
    </row>
    <row r="8758" spans="1:3" x14ac:dyDescent="0.25">
      <c r="A8758" s="1" t="s">
        <v>56714</v>
      </c>
      <c r="B8758" s="2">
        <v>30347</v>
      </c>
      <c r="C8758" s="1" t="s">
        <v>47954</v>
      </c>
    </row>
    <row r="8759" spans="1:3" x14ac:dyDescent="0.25">
      <c r="A8759" s="1" t="s">
        <v>56715</v>
      </c>
      <c r="B8759" s="2">
        <v>29896</v>
      </c>
      <c r="C8759" s="1" t="s">
        <v>47958</v>
      </c>
    </row>
    <row r="8760" spans="1:3" x14ac:dyDescent="0.25">
      <c r="A8760" s="1" t="s">
        <v>56716</v>
      </c>
      <c r="B8760" s="2">
        <v>30126</v>
      </c>
      <c r="C8760" s="1" t="s">
        <v>47954</v>
      </c>
    </row>
    <row r="8761" spans="1:3" x14ac:dyDescent="0.25">
      <c r="A8761" s="1" t="s">
        <v>56717</v>
      </c>
      <c r="B8761" s="2">
        <v>29863</v>
      </c>
      <c r="C8761" s="1" t="s">
        <v>47958</v>
      </c>
    </row>
    <row r="8762" spans="1:3" x14ac:dyDescent="0.25">
      <c r="A8762" s="1" t="s">
        <v>56718</v>
      </c>
      <c r="B8762" s="2">
        <v>29889</v>
      </c>
      <c r="C8762" s="1" t="s">
        <v>47958</v>
      </c>
    </row>
    <row r="8763" spans="1:3" x14ac:dyDescent="0.25">
      <c r="A8763" s="1" t="s">
        <v>56719</v>
      </c>
      <c r="B8763" s="2">
        <v>20432</v>
      </c>
      <c r="C8763" s="1" t="s">
        <v>47954</v>
      </c>
    </row>
    <row r="8764" spans="1:3" x14ac:dyDescent="0.25">
      <c r="A8764" s="1" t="s">
        <v>56720</v>
      </c>
      <c r="B8764" s="2">
        <v>22452</v>
      </c>
      <c r="C8764" s="1" t="s">
        <v>47954</v>
      </c>
    </row>
    <row r="8765" spans="1:3" x14ac:dyDescent="0.25">
      <c r="A8765" s="1" t="s">
        <v>56721</v>
      </c>
      <c r="B8765" s="2">
        <v>22559</v>
      </c>
      <c r="C8765" s="1" t="s">
        <v>47954</v>
      </c>
    </row>
    <row r="8766" spans="1:3" x14ac:dyDescent="0.25">
      <c r="A8766" s="1" t="s">
        <v>56722</v>
      </c>
      <c r="B8766" s="2">
        <v>20743</v>
      </c>
      <c r="C8766" s="1" t="s">
        <v>47954</v>
      </c>
    </row>
    <row r="8767" spans="1:3" x14ac:dyDescent="0.25">
      <c r="A8767" s="1" t="s">
        <v>56723</v>
      </c>
      <c r="B8767" s="2">
        <v>20894</v>
      </c>
      <c r="C8767" s="1" t="s">
        <v>47954</v>
      </c>
    </row>
    <row r="8768" spans="1:3" x14ac:dyDescent="0.25">
      <c r="A8768" s="1" t="s">
        <v>56724</v>
      </c>
      <c r="B8768" s="2">
        <v>20849</v>
      </c>
      <c r="C8768" s="1" t="s">
        <v>47954</v>
      </c>
    </row>
    <row r="8769" spans="1:3" x14ac:dyDescent="0.25">
      <c r="A8769" s="1" t="s">
        <v>56725</v>
      </c>
      <c r="B8769" s="2">
        <v>31272</v>
      </c>
      <c r="C8769" s="1" t="s">
        <v>47954</v>
      </c>
    </row>
    <row r="8770" spans="1:3" x14ac:dyDescent="0.25">
      <c r="A8770" s="1" t="s">
        <v>56726</v>
      </c>
      <c r="B8770" s="2">
        <v>31517</v>
      </c>
      <c r="C8770" s="1" t="s">
        <v>47954</v>
      </c>
    </row>
    <row r="8771" spans="1:3" x14ac:dyDescent="0.25">
      <c r="A8771" s="1" t="s">
        <v>56727</v>
      </c>
      <c r="B8771" s="2">
        <v>31436</v>
      </c>
      <c r="C8771" s="1" t="s">
        <v>47958</v>
      </c>
    </row>
    <row r="8772" spans="1:3" x14ac:dyDescent="0.25">
      <c r="A8772" s="1" t="s">
        <v>56728</v>
      </c>
      <c r="B8772" s="2">
        <v>23061</v>
      </c>
      <c r="C8772" s="1" t="s">
        <v>47958</v>
      </c>
    </row>
    <row r="8773" spans="1:3" x14ac:dyDescent="0.25">
      <c r="A8773" s="1" t="s">
        <v>56729</v>
      </c>
      <c r="B8773" s="2">
        <v>21193</v>
      </c>
      <c r="C8773" s="1" t="s">
        <v>47958</v>
      </c>
    </row>
    <row r="8774" spans="1:3" x14ac:dyDescent="0.25">
      <c r="A8774" s="1" t="s">
        <v>56730</v>
      </c>
      <c r="B8774" s="2">
        <v>23868</v>
      </c>
      <c r="C8774" s="1" t="s">
        <v>47954</v>
      </c>
    </row>
    <row r="8775" spans="1:3" x14ac:dyDescent="0.25">
      <c r="A8775" s="1" t="s">
        <v>56731</v>
      </c>
      <c r="B8775" s="2">
        <v>21801</v>
      </c>
      <c r="C8775" s="1" t="s">
        <v>47954</v>
      </c>
    </row>
    <row r="8776" spans="1:3" x14ac:dyDescent="0.25">
      <c r="A8776" s="1" t="s">
        <v>56732</v>
      </c>
      <c r="B8776" s="2">
        <v>29712</v>
      </c>
      <c r="C8776" s="1" t="s">
        <v>47958</v>
      </c>
    </row>
    <row r="8777" spans="1:3" x14ac:dyDescent="0.25">
      <c r="A8777" s="1" t="s">
        <v>56733</v>
      </c>
      <c r="B8777" s="2">
        <v>29517</v>
      </c>
      <c r="C8777" s="1" t="s">
        <v>47958</v>
      </c>
    </row>
    <row r="8778" spans="1:3" x14ac:dyDescent="0.25">
      <c r="A8778" s="1" t="s">
        <v>56734</v>
      </c>
      <c r="B8778" s="2">
        <v>29543</v>
      </c>
      <c r="C8778" s="1" t="s">
        <v>47958</v>
      </c>
    </row>
    <row r="8779" spans="1:3" x14ac:dyDescent="0.25">
      <c r="A8779" s="1" t="s">
        <v>56735</v>
      </c>
      <c r="B8779" s="2">
        <v>31547</v>
      </c>
      <c r="C8779" s="1" t="s">
        <v>47954</v>
      </c>
    </row>
    <row r="8780" spans="1:3" x14ac:dyDescent="0.25">
      <c r="A8780" s="1" t="s">
        <v>56736</v>
      </c>
      <c r="B8780" s="2">
        <v>29629</v>
      </c>
      <c r="C8780" s="1" t="s">
        <v>47958</v>
      </c>
    </row>
    <row r="8781" spans="1:3" x14ac:dyDescent="0.25">
      <c r="A8781" s="1" t="s">
        <v>56737</v>
      </c>
      <c r="B8781" s="2">
        <v>28681</v>
      </c>
      <c r="C8781" s="1" t="s">
        <v>47958</v>
      </c>
    </row>
    <row r="8782" spans="1:3" x14ac:dyDescent="0.25">
      <c r="A8782" s="1" t="s">
        <v>56738</v>
      </c>
      <c r="B8782" s="2">
        <v>29016</v>
      </c>
      <c r="C8782" s="1" t="s">
        <v>47958</v>
      </c>
    </row>
    <row r="8783" spans="1:3" x14ac:dyDescent="0.25">
      <c r="A8783" s="1" t="s">
        <v>56739</v>
      </c>
      <c r="B8783" s="2">
        <v>29859</v>
      </c>
      <c r="C8783" s="1" t="s">
        <v>47958</v>
      </c>
    </row>
    <row r="8784" spans="1:3" x14ac:dyDescent="0.25">
      <c r="A8784" s="1" t="s">
        <v>56740</v>
      </c>
      <c r="B8784" s="2">
        <v>22204</v>
      </c>
      <c r="C8784" s="1" t="s">
        <v>47954</v>
      </c>
    </row>
    <row r="8785" spans="1:3" x14ac:dyDescent="0.25">
      <c r="A8785" s="1" t="s">
        <v>56741</v>
      </c>
      <c r="B8785" s="2">
        <v>24231</v>
      </c>
      <c r="C8785" s="1" t="s">
        <v>47954</v>
      </c>
    </row>
    <row r="8786" spans="1:3" x14ac:dyDescent="0.25">
      <c r="A8786" s="1" t="s">
        <v>56742</v>
      </c>
      <c r="B8786" s="2">
        <v>22357</v>
      </c>
      <c r="C8786" s="1" t="s">
        <v>47958</v>
      </c>
    </row>
    <row r="8787" spans="1:3" x14ac:dyDescent="0.25">
      <c r="A8787" s="1" t="s">
        <v>56743</v>
      </c>
      <c r="B8787" s="2">
        <v>24297</v>
      </c>
      <c r="C8787" s="1" t="s">
        <v>47958</v>
      </c>
    </row>
    <row r="8788" spans="1:3" x14ac:dyDescent="0.25">
      <c r="A8788" s="1" t="s">
        <v>56744</v>
      </c>
      <c r="B8788" s="2">
        <v>22671</v>
      </c>
      <c r="C8788" s="1" t="s">
        <v>47958</v>
      </c>
    </row>
    <row r="8789" spans="1:3" x14ac:dyDescent="0.25">
      <c r="A8789" s="1" t="s">
        <v>56745</v>
      </c>
      <c r="B8789" s="2">
        <v>22641</v>
      </c>
      <c r="C8789" s="1" t="s">
        <v>47954</v>
      </c>
    </row>
    <row r="8790" spans="1:3" x14ac:dyDescent="0.25">
      <c r="A8790" s="1" t="s">
        <v>56746</v>
      </c>
      <c r="B8790" s="2">
        <v>24638</v>
      </c>
      <c r="C8790" s="1" t="s">
        <v>47958</v>
      </c>
    </row>
    <row r="8791" spans="1:3" x14ac:dyDescent="0.25">
      <c r="A8791" s="1" t="s">
        <v>56747</v>
      </c>
      <c r="B8791" s="2">
        <v>22562</v>
      </c>
      <c r="C8791" s="1" t="s">
        <v>47958</v>
      </c>
    </row>
    <row r="8792" spans="1:3" x14ac:dyDescent="0.25">
      <c r="A8792" s="1" t="s">
        <v>56748</v>
      </c>
      <c r="B8792" s="2">
        <v>22761</v>
      </c>
      <c r="C8792" s="1" t="s">
        <v>47958</v>
      </c>
    </row>
    <row r="8793" spans="1:3" x14ac:dyDescent="0.25">
      <c r="A8793" s="1" t="s">
        <v>56749</v>
      </c>
      <c r="B8793" s="2">
        <v>22560</v>
      </c>
      <c r="C8793" s="1" t="s">
        <v>47954</v>
      </c>
    </row>
    <row r="8794" spans="1:3" x14ac:dyDescent="0.25">
      <c r="A8794" s="1" t="s">
        <v>56750</v>
      </c>
      <c r="B8794" s="2">
        <v>23065</v>
      </c>
      <c r="C8794" s="1" t="s">
        <v>47958</v>
      </c>
    </row>
    <row r="8795" spans="1:3" x14ac:dyDescent="0.25">
      <c r="A8795" s="1" t="s">
        <v>56751</v>
      </c>
      <c r="B8795" s="2">
        <v>22969</v>
      </c>
      <c r="C8795" s="1" t="s">
        <v>47958</v>
      </c>
    </row>
    <row r="8796" spans="1:3" x14ac:dyDescent="0.25">
      <c r="A8796" s="1" t="s">
        <v>56752</v>
      </c>
      <c r="B8796" s="2">
        <v>25150</v>
      </c>
      <c r="C8796" s="1" t="s">
        <v>47954</v>
      </c>
    </row>
    <row r="8797" spans="1:3" x14ac:dyDescent="0.25">
      <c r="A8797" s="1" t="s">
        <v>56753</v>
      </c>
      <c r="B8797" s="2">
        <v>23205</v>
      </c>
      <c r="C8797" s="1" t="s">
        <v>47954</v>
      </c>
    </row>
    <row r="8798" spans="1:3" x14ac:dyDescent="0.25">
      <c r="A8798" s="1" t="s">
        <v>56754</v>
      </c>
      <c r="B8798" s="2">
        <v>23509</v>
      </c>
      <c r="C8798" s="1" t="s">
        <v>47954</v>
      </c>
    </row>
    <row r="8799" spans="1:3" x14ac:dyDescent="0.25">
      <c r="A8799" s="1" t="s">
        <v>56755</v>
      </c>
      <c r="B8799" s="2">
        <v>23520</v>
      </c>
      <c r="C8799" s="1" t="s">
        <v>47954</v>
      </c>
    </row>
    <row r="8800" spans="1:3" x14ac:dyDescent="0.25">
      <c r="A8800" s="1" t="s">
        <v>56756</v>
      </c>
      <c r="B8800" s="2">
        <v>25694</v>
      </c>
      <c r="C8800" s="1" t="s">
        <v>47958</v>
      </c>
    </row>
    <row r="8801" spans="1:3" x14ac:dyDescent="0.25">
      <c r="A8801" s="1" t="s">
        <v>56757</v>
      </c>
      <c r="B8801" s="2">
        <v>28839</v>
      </c>
      <c r="C8801" s="1" t="s">
        <v>47954</v>
      </c>
    </row>
    <row r="8802" spans="1:3" x14ac:dyDescent="0.25">
      <c r="A8802" s="1" t="s">
        <v>56758</v>
      </c>
      <c r="B8802" s="2">
        <v>28743</v>
      </c>
      <c r="C8802" s="1" t="s">
        <v>47958</v>
      </c>
    </row>
    <row r="8803" spans="1:3" x14ac:dyDescent="0.25">
      <c r="A8803" s="1" t="s">
        <v>56759</v>
      </c>
      <c r="B8803" s="2">
        <v>31324</v>
      </c>
      <c r="C8803" s="1" t="s">
        <v>47954</v>
      </c>
    </row>
    <row r="8804" spans="1:3" x14ac:dyDescent="0.25">
      <c r="A8804" s="1" t="s">
        <v>56760</v>
      </c>
      <c r="B8804" s="2">
        <v>29230</v>
      </c>
      <c r="C8804" s="1" t="s">
        <v>47958</v>
      </c>
    </row>
    <row r="8805" spans="1:3" x14ac:dyDescent="0.25">
      <c r="A8805" s="1" t="s">
        <v>56761</v>
      </c>
      <c r="B8805" s="2">
        <v>31324</v>
      </c>
      <c r="C8805" s="1" t="s">
        <v>47954</v>
      </c>
    </row>
    <row r="8806" spans="1:3" x14ac:dyDescent="0.25">
      <c r="A8806" s="1" t="s">
        <v>56762</v>
      </c>
      <c r="B8806" s="2">
        <v>31272</v>
      </c>
      <c r="C8806" s="1" t="s">
        <v>47954</v>
      </c>
    </row>
    <row r="8807" spans="1:3" x14ac:dyDescent="0.25">
      <c r="A8807" s="1" t="s">
        <v>56763</v>
      </c>
      <c r="B8807" s="2">
        <v>31261</v>
      </c>
      <c r="C8807" s="1" t="s">
        <v>47958</v>
      </c>
    </row>
    <row r="8808" spans="1:3" x14ac:dyDescent="0.25">
      <c r="A8808" s="1" t="s">
        <v>56764</v>
      </c>
      <c r="B8808" s="2">
        <v>29089</v>
      </c>
      <c r="C8808" s="1" t="s">
        <v>47958</v>
      </c>
    </row>
    <row r="8809" spans="1:3" x14ac:dyDescent="0.25">
      <c r="A8809" s="1" t="s">
        <v>56765</v>
      </c>
      <c r="B8809" s="2">
        <v>23671</v>
      </c>
      <c r="C8809" s="1" t="s">
        <v>47958</v>
      </c>
    </row>
    <row r="8810" spans="1:3" x14ac:dyDescent="0.25">
      <c r="A8810" s="1" t="s">
        <v>56766</v>
      </c>
      <c r="B8810" s="2">
        <v>26140</v>
      </c>
      <c r="C8810" s="1" t="s">
        <v>47958</v>
      </c>
    </row>
    <row r="8811" spans="1:3" x14ac:dyDescent="0.25">
      <c r="A8811" s="1" t="s">
        <v>56767</v>
      </c>
      <c r="B8811" s="2">
        <v>28418</v>
      </c>
      <c r="C8811" s="1" t="s">
        <v>47954</v>
      </c>
    </row>
    <row r="8812" spans="1:3" x14ac:dyDescent="0.25">
      <c r="A8812" s="1" t="s">
        <v>56768</v>
      </c>
      <c r="B8812" s="2">
        <v>23115</v>
      </c>
      <c r="C8812" s="1" t="s">
        <v>47954</v>
      </c>
    </row>
    <row r="8813" spans="1:3" x14ac:dyDescent="0.25">
      <c r="A8813" s="1" t="s">
        <v>56769</v>
      </c>
      <c r="B8813" s="2">
        <v>23122</v>
      </c>
      <c r="C8813" s="1" t="s">
        <v>47954</v>
      </c>
    </row>
    <row r="8814" spans="1:3" x14ac:dyDescent="0.25">
      <c r="A8814" s="1" t="s">
        <v>56770</v>
      </c>
      <c r="B8814" s="2">
        <v>25063</v>
      </c>
      <c r="C8814" s="1" t="s">
        <v>47958</v>
      </c>
    </row>
    <row r="8815" spans="1:3" x14ac:dyDescent="0.25">
      <c r="A8815" s="1" t="s">
        <v>56771</v>
      </c>
      <c r="B8815" s="2">
        <v>22843</v>
      </c>
      <c r="C8815" s="1" t="s">
        <v>47958</v>
      </c>
    </row>
    <row r="8816" spans="1:3" x14ac:dyDescent="0.25">
      <c r="A8816" s="1" t="s">
        <v>56772</v>
      </c>
      <c r="B8816" s="2">
        <v>22870</v>
      </c>
      <c r="C8816" s="1" t="s">
        <v>47954</v>
      </c>
    </row>
    <row r="8817" spans="1:3" x14ac:dyDescent="0.25">
      <c r="A8817" s="1" t="s">
        <v>56773</v>
      </c>
      <c r="B8817" s="2">
        <v>22925</v>
      </c>
      <c r="C8817" s="1" t="s">
        <v>47954</v>
      </c>
    </row>
    <row r="8818" spans="1:3" x14ac:dyDescent="0.25">
      <c r="A8818" s="1" t="s">
        <v>56774</v>
      </c>
      <c r="B8818" s="2">
        <v>25157</v>
      </c>
      <c r="C8818" s="1" t="s">
        <v>47954</v>
      </c>
    </row>
    <row r="8819" spans="1:3" x14ac:dyDescent="0.25">
      <c r="A8819" s="1" t="s">
        <v>56775</v>
      </c>
      <c r="B8819" s="2">
        <v>24689</v>
      </c>
      <c r="C8819" s="1" t="s">
        <v>47958</v>
      </c>
    </row>
    <row r="8820" spans="1:3" x14ac:dyDescent="0.25">
      <c r="A8820" s="1" t="s">
        <v>56776</v>
      </c>
      <c r="B8820" s="2">
        <v>22479</v>
      </c>
      <c r="C8820" s="1" t="s">
        <v>47958</v>
      </c>
    </row>
    <row r="8821" spans="1:3" x14ac:dyDescent="0.25">
      <c r="A8821" s="1" t="s">
        <v>56777</v>
      </c>
      <c r="B8821" s="2">
        <v>22594</v>
      </c>
      <c r="C8821" s="1" t="s">
        <v>47954</v>
      </c>
    </row>
    <row r="8822" spans="1:3" x14ac:dyDescent="0.25">
      <c r="A8822" s="1" t="s">
        <v>56778</v>
      </c>
      <c r="B8822" s="2">
        <v>22524</v>
      </c>
      <c r="C8822" s="1" t="s">
        <v>47958</v>
      </c>
    </row>
    <row r="8823" spans="1:3" x14ac:dyDescent="0.25">
      <c r="A8823" s="1" t="s">
        <v>56779</v>
      </c>
      <c r="B8823" s="2">
        <v>26641</v>
      </c>
      <c r="C8823" s="1" t="s">
        <v>47958</v>
      </c>
    </row>
    <row r="8824" spans="1:3" x14ac:dyDescent="0.25">
      <c r="A8824" s="1" t="s">
        <v>56780</v>
      </c>
      <c r="B8824" s="2">
        <v>27783</v>
      </c>
      <c r="C8824" s="1" t="s">
        <v>47954</v>
      </c>
    </row>
    <row r="8825" spans="1:3" x14ac:dyDescent="0.25">
      <c r="A8825" s="1" t="s">
        <v>56781</v>
      </c>
      <c r="B8825" s="2">
        <v>26049</v>
      </c>
      <c r="C8825" s="1" t="s">
        <v>47958</v>
      </c>
    </row>
    <row r="8826" spans="1:3" x14ac:dyDescent="0.25">
      <c r="A8826" s="1" t="s">
        <v>56782</v>
      </c>
      <c r="B8826" s="2">
        <v>25885</v>
      </c>
      <c r="C8826" s="1" t="s">
        <v>47954</v>
      </c>
    </row>
    <row r="8827" spans="1:3" x14ac:dyDescent="0.25">
      <c r="A8827" s="1" t="s">
        <v>56783</v>
      </c>
      <c r="B8827" s="2">
        <v>25793</v>
      </c>
      <c r="C8827" s="1" t="s">
        <v>47954</v>
      </c>
    </row>
    <row r="8828" spans="1:3" x14ac:dyDescent="0.25">
      <c r="A8828" s="1" t="s">
        <v>56784</v>
      </c>
      <c r="B8828" s="2">
        <v>27608</v>
      </c>
      <c r="C8828" s="1" t="s">
        <v>47954</v>
      </c>
    </row>
    <row r="8829" spans="1:3" x14ac:dyDescent="0.25">
      <c r="A8829" s="1" t="s">
        <v>56785</v>
      </c>
      <c r="B8829" s="2">
        <v>27461</v>
      </c>
      <c r="C8829" s="1" t="s">
        <v>47954</v>
      </c>
    </row>
    <row r="8830" spans="1:3" x14ac:dyDescent="0.25">
      <c r="A8830" s="1" t="s">
        <v>56786</v>
      </c>
      <c r="B8830" s="2">
        <v>25389</v>
      </c>
      <c r="C8830" s="1" t="s">
        <v>47958</v>
      </c>
    </row>
    <row r="8831" spans="1:3" x14ac:dyDescent="0.25">
      <c r="A8831" s="1" t="s">
        <v>56787</v>
      </c>
      <c r="B8831" s="2">
        <v>25264</v>
      </c>
      <c r="C8831" s="1" t="s">
        <v>47954</v>
      </c>
    </row>
    <row r="8832" spans="1:3" x14ac:dyDescent="0.25">
      <c r="A8832" s="1" t="s">
        <v>56788</v>
      </c>
      <c r="B8832" s="2">
        <v>27018</v>
      </c>
      <c r="C8832" s="1" t="s">
        <v>47958</v>
      </c>
    </row>
    <row r="8833" spans="1:3" x14ac:dyDescent="0.25">
      <c r="A8833" s="1" t="s">
        <v>56789</v>
      </c>
      <c r="B8833" s="2">
        <v>24888</v>
      </c>
      <c r="C8833" s="1" t="s">
        <v>47954</v>
      </c>
    </row>
    <row r="8834" spans="1:3" x14ac:dyDescent="0.25">
      <c r="A8834" s="1" t="s">
        <v>56790</v>
      </c>
      <c r="B8834" s="2">
        <v>28631</v>
      </c>
      <c r="C8834" s="1" t="s">
        <v>47958</v>
      </c>
    </row>
    <row r="8835" spans="1:3" x14ac:dyDescent="0.25">
      <c r="A8835" s="1" t="s">
        <v>56791</v>
      </c>
      <c r="B8835" s="2">
        <v>17401</v>
      </c>
      <c r="C8835" s="1" t="s">
        <v>47958</v>
      </c>
    </row>
    <row r="8836" spans="1:3" x14ac:dyDescent="0.25">
      <c r="A8836" s="1" t="s">
        <v>56792</v>
      </c>
      <c r="B8836" s="2">
        <v>17565</v>
      </c>
      <c r="C8836" s="1" t="s">
        <v>47954</v>
      </c>
    </row>
    <row r="8837" spans="1:3" x14ac:dyDescent="0.25">
      <c r="A8837" s="1" t="s">
        <v>56793</v>
      </c>
      <c r="B8837" s="2">
        <v>17357</v>
      </c>
      <c r="C8837" s="1" t="s">
        <v>47958</v>
      </c>
    </row>
    <row r="8838" spans="1:3" x14ac:dyDescent="0.25">
      <c r="A8838" s="1" t="s">
        <v>56794</v>
      </c>
      <c r="B8838" s="2">
        <v>17565</v>
      </c>
      <c r="C8838" s="1" t="s">
        <v>47954</v>
      </c>
    </row>
    <row r="8839" spans="1:3" x14ac:dyDescent="0.25">
      <c r="A8839" s="1" t="s">
        <v>56795</v>
      </c>
      <c r="B8839" s="2">
        <v>21432</v>
      </c>
      <c r="C8839" s="1" t="s">
        <v>47954</v>
      </c>
    </row>
    <row r="8840" spans="1:3" x14ac:dyDescent="0.25">
      <c r="A8840" s="1" t="s">
        <v>56796</v>
      </c>
      <c r="B8840" s="2">
        <v>17639</v>
      </c>
      <c r="C8840" s="1" t="s">
        <v>47954</v>
      </c>
    </row>
    <row r="8841" spans="1:3" x14ac:dyDescent="0.25">
      <c r="A8841" s="1" t="s">
        <v>56797</v>
      </c>
      <c r="B8841" s="2">
        <v>17917</v>
      </c>
      <c r="C8841" s="1" t="s">
        <v>47958</v>
      </c>
    </row>
    <row r="8842" spans="1:3" x14ac:dyDescent="0.25">
      <c r="A8842" s="1" t="s">
        <v>56798</v>
      </c>
      <c r="B8842" s="2">
        <v>17967</v>
      </c>
      <c r="C8842" s="1" t="s">
        <v>47958</v>
      </c>
    </row>
    <row r="8843" spans="1:3" x14ac:dyDescent="0.25">
      <c r="A8843" s="1" t="s">
        <v>56799</v>
      </c>
      <c r="B8843" s="2">
        <v>19997</v>
      </c>
      <c r="C8843" s="1" t="s">
        <v>47958</v>
      </c>
    </row>
    <row r="8844" spans="1:3" x14ac:dyDescent="0.25">
      <c r="A8844" s="1" t="s">
        <v>56800</v>
      </c>
      <c r="B8844" s="2">
        <v>17835</v>
      </c>
      <c r="C8844" s="1" t="s">
        <v>47958</v>
      </c>
    </row>
    <row r="8845" spans="1:3" x14ac:dyDescent="0.25">
      <c r="A8845" s="1" t="s">
        <v>56801</v>
      </c>
      <c r="B8845" s="2">
        <v>19891</v>
      </c>
      <c r="C8845" s="1" t="s">
        <v>47954</v>
      </c>
    </row>
    <row r="8846" spans="1:3" x14ac:dyDescent="0.25">
      <c r="A8846" s="1" t="s">
        <v>56802</v>
      </c>
      <c r="B8846" s="2">
        <v>17959</v>
      </c>
      <c r="C8846" s="1" t="s">
        <v>47958</v>
      </c>
    </row>
    <row r="8847" spans="1:3" x14ac:dyDescent="0.25">
      <c r="A8847" s="1" t="s">
        <v>56803</v>
      </c>
      <c r="B8847" s="2">
        <v>17752</v>
      </c>
      <c r="C8847" s="1" t="s">
        <v>47954</v>
      </c>
    </row>
    <row r="8848" spans="1:3" x14ac:dyDescent="0.25">
      <c r="A8848" s="1" t="s">
        <v>56804</v>
      </c>
      <c r="B8848" s="2">
        <v>18008</v>
      </c>
      <c r="C8848" s="1" t="s">
        <v>47954</v>
      </c>
    </row>
    <row r="8849" spans="1:3" x14ac:dyDescent="0.25">
      <c r="A8849" s="1" t="s">
        <v>56805</v>
      </c>
      <c r="B8849" s="2">
        <v>17770</v>
      </c>
      <c r="C8849" s="1" t="s">
        <v>47954</v>
      </c>
    </row>
    <row r="8850" spans="1:3" x14ac:dyDescent="0.25">
      <c r="A8850" s="1" t="s">
        <v>56806</v>
      </c>
      <c r="B8850" s="2">
        <v>17757</v>
      </c>
      <c r="C8850" s="1" t="s">
        <v>47954</v>
      </c>
    </row>
    <row r="8851" spans="1:3" x14ac:dyDescent="0.25">
      <c r="A8851" s="1" t="s">
        <v>56807</v>
      </c>
      <c r="B8851" s="2">
        <v>20191</v>
      </c>
      <c r="C8851" s="1" t="s">
        <v>47954</v>
      </c>
    </row>
    <row r="8852" spans="1:3" x14ac:dyDescent="0.25">
      <c r="A8852" s="1" t="s">
        <v>56808</v>
      </c>
      <c r="B8852" s="2">
        <v>18277</v>
      </c>
      <c r="C8852" s="1" t="s">
        <v>47954</v>
      </c>
    </row>
    <row r="8853" spans="1:3" x14ac:dyDescent="0.25">
      <c r="A8853" s="1" t="s">
        <v>56809</v>
      </c>
      <c r="B8853" s="2">
        <v>18599</v>
      </c>
      <c r="C8853" s="1" t="s">
        <v>47954</v>
      </c>
    </row>
    <row r="8854" spans="1:3" x14ac:dyDescent="0.25">
      <c r="A8854" s="1" t="s">
        <v>56810</v>
      </c>
      <c r="B8854" s="2">
        <v>18740</v>
      </c>
      <c r="C8854" s="1" t="s">
        <v>47954</v>
      </c>
    </row>
    <row r="8855" spans="1:3" x14ac:dyDescent="0.25">
      <c r="A8855" s="1" t="s">
        <v>56811</v>
      </c>
      <c r="B8855" s="2">
        <v>21041</v>
      </c>
      <c r="C8855" s="1" t="s">
        <v>47954</v>
      </c>
    </row>
    <row r="8856" spans="1:3" x14ac:dyDescent="0.25">
      <c r="A8856" s="1" t="s">
        <v>56812</v>
      </c>
      <c r="B8856" s="2">
        <v>19099</v>
      </c>
      <c r="C8856" s="1" t="s">
        <v>47958</v>
      </c>
    </row>
    <row r="8857" spans="1:3" x14ac:dyDescent="0.25">
      <c r="A8857" s="1" t="s">
        <v>56813</v>
      </c>
      <c r="B8857" s="2">
        <v>20873</v>
      </c>
      <c r="C8857" s="1" t="s">
        <v>47954</v>
      </c>
    </row>
    <row r="8858" spans="1:3" x14ac:dyDescent="0.25">
      <c r="A8858" s="1" t="s">
        <v>56814</v>
      </c>
      <c r="B8858" s="2">
        <v>18976</v>
      </c>
      <c r="C8858" s="1" t="s">
        <v>47958</v>
      </c>
    </row>
    <row r="8859" spans="1:3" x14ac:dyDescent="0.25">
      <c r="A8859" s="1" t="s">
        <v>56815</v>
      </c>
      <c r="B8859" s="2">
        <v>19065</v>
      </c>
      <c r="C8859" s="1" t="s">
        <v>47958</v>
      </c>
    </row>
    <row r="8860" spans="1:3" x14ac:dyDescent="0.25">
      <c r="A8860" s="1" t="s">
        <v>56816</v>
      </c>
      <c r="B8860" s="2">
        <v>19105</v>
      </c>
      <c r="C8860" s="1" t="s">
        <v>47958</v>
      </c>
    </row>
    <row r="8861" spans="1:3" x14ac:dyDescent="0.25">
      <c r="A8861" s="1" t="s">
        <v>56817</v>
      </c>
      <c r="B8861" s="2">
        <v>19001</v>
      </c>
      <c r="C8861" s="1" t="s">
        <v>47958</v>
      </c>
    </row>
    <row r="8862" spans="1:3" x14ac:dyDescent="0.25">
      <c r="A8862" s="1" t="s">
        <v>56818</v>
      </c>
      <c r="B8862" s="2">
        <v>19460</v>
      </c>
      <c r="C8862" s="1" t="s">
        <v>47958</v>
      </c>
    </row>
    <row r="8863" spans="1:3" x14ac:dyDescent="0.25">
      <c r="A8863" s="1" t="s">
        <v>56819</v>
      </c>
      <c r="B8863" s="2">
        <v>19421</v>
      </c>
      <c r="C8863" s="1" t="s">
        <v>47958</v>
      </c>
    </row>
    <row r="8864" spans="1:3" x14ac:dyDescent="0.25">
      <c r="A8864" s="1" t="s">
        <v>56820</v>
      </c>
      <c r="B8864" s="2">
        <v>19762</v>
      </c>
      <c r="C8864" s="1" t="s">
        <v>47958</v>
      </c>
    </row>
    <row r="8865" spans="1:3" x14ac:dyDescent="0.25">
      <c r="A8865" s="1" t="s">
        <v>56821</v>
      </c>
      <c r="B8865" s="2">
        <v>19796</v>
      </c>
      <c r="C8865" s="1" t="s">
        <v>47958</v>
      </c>
    </row>
    <row r="8866" spans="1:3" x14ac:dyDescent="0.25">
      <c r="A8866" s="1" t="s">
        <v>56822</v>
      </c>
      <c r="B8866" s="2">
        <v>19891</v>
      </c>
      <c r="C8866" s="1" t="s">
        <v>47954</v>
      </c>
    </row>
    <row r="8867" spans="1:3" x14ac:dyDescent="0.25">
      <c r="A8867" s="1" t="s">
        <v>56823</v>
      </c>
      <c r="B8867" s="2">
        <v>19575</v>
      </c>
      <c r="C8867" s="1" t="s">
        <v>47958</v>
      </c>
    </row>
    <row r="8868" spans="1:3" x14ac:dyDescent="0.25">
      <c r="A8868" s="1" t="s">
        <v>56824</v>
      </c>
      <c r="B8868" s="2">
        <v>19708</v>
      </c>
      <c r="C8868" s="1" t="s">
        <v>47954</v>
      </c>
    </row>
    <row r="8869" spans="1:3" x14ac:dyDescent="0.25">
      <c r="A8869" s="1" t="s">
        <v>56825</v>
      </c>
      <c r="B8869" s="2">
        <v>19894</v>
      </c>
      <c r="C8869" s="1" t="s">
        <v>47954</v>
      </c>
    </row>
    <row r="8870" spans="1:3" x14ac:dyDescent="0.25">
      <c r="A8870" s="1" t="s">
        <v>56826</v>
      </c>
      <c r="B8870" s="2">
        <v>19898</v>
      </c>
      <c r="C8870" s="1" t="s">
        <v>47954</v>
      </c>
    </row>
    <row r="8871" spans="1:3" x14ac:dyDescent="0.25">
      <c r="A8871" s="1" t="s">
        <v>56827</v>
      </c>
      <c r="B8871" s="2">
        <v>19681</v>
      </c>
      <c r="C8871" s="1" t="s">
        <v>47958</v>
      </c>
    </row>
    <row r="8872" spans="1:3" x14ac:dyDescent="0.25">
      <c r="A8872" s="1" t="s">
        <v>56828</v>
      </c>
      <c r="B8872" s="2">
        <v>22202</v>
      </c>
      <c r="C8872" s="1" t="s">
        <v>47954</v>
      </c>
    </row>
    <row r="8873" spans="1:3" x14ac:dyDescent="0.25">
      <c r="A8873" s="1" t="s">
        <v>56829</v>
      </c>
      <c r="B8873" s="2">
        <v>21988</v>
      </c>
      <c r="C8873" s="1" t="s">
        <v>47954</v>
      </c>
    </row>
    <row r="8874" spans="1:3" x14ac:dyDescent="0.25">
      <c r="A8874" s="1" t="s">
        <v>56830</v>
      </c>
      <c r="B8874" s="2">
        <v>24369</v>
      </c>
      <c r="C8874" s="1" t="s">
        <v>47958</v>
      </c>
    </row>
    <row r="8875" spans="1:3" x14ac:dyDescent="0.25">
      <c r="A8875" s="1" t="s">
        <v>56831</v>
      </c>
      <c r="B8875" s="2">
        <v>20485</v>
      </c>
      <c r="C8875" s="1" t="s">
        <v>47954</v>
      </c>
    </row>
    <row r="8876" spans="1:3" x14ac:dyDescent="0.25">
      <c r="A8876" s="1" t="s">
        <v>56832</v>
      </c>
      <c r="B8876" s="2">
        <v>24369</v>
      </c>
      <c r="C8876" s="1" t="s">
        <v>47958</v>
      </c>
    </row>
    <row r="8877" spans="1:3" x14ac:dyDescent="0.25">
      <c r="A8877" s="1" t="s">
        <v>56833</v>
      </c>
      <c r="B8877" s="2">
        <v>20409</v>
      </c>
      <c r="C8877" s="1" t="s">
        <v>47954</v>
      </c>
    </row>
    <row r="8878" spans="1:3" x14ac:dyDescent="0.25">
      <c r="A8878" s="1" t="s">
        <v>56834</v>
      </c>
      <c r="B8878" s="2">
        <v>20434</v>
      </c>
      <c r="C8878" s="1" t="s">
        <v>47954</v>
      </c>
    </row>
    <row r="8879" spans="1:3" x14ac:dyDescent="0.25">
      <c r="A8879" s="1" t="s">
        <v>56835</v>
      </c>
      <c r="B8879" s="2">
        <v>22390</v>
      </c>
      <c r="C8879" s="1" t="s">
        <v>47954</v>
      </c>
    </row>
    <row r="8880" spans="1:3" x14ac:dyDescent="0.25">
      <c r="A8880" s="1" t="s">
        <v>56836</v>
      </c>
      <c r="B8880" s="2">
        <v>20478</v>
      </c>
      <c r="C8880" s="1" t="s">
        <v>47958</v>
      </c>
    </row>
    <row r="8881" spans="1:3" x14ac:dyDescent="0.25">
      <c r="A8881" s="1" t="s">
        <v>56837</v>
      </c>
      <c r="B8881" s="2">
        <v>20407</v>
      </c>
      <c r="C8881" s="1" t="s">
        <v>47954</v>
      </c>
    </row>
    <row r="8882" spans="1:3" x14ac:dyDescent="0.25">
      <c r="A8882" s="1" t="s">
        <v>56838</v>
      </c>
      <c r="B8882" s="2">
        <v>20406</v>
      </c>
      <c r="C8882" s="1" t="s">
        <v>47958</v>
      </c>
    </row>
    <row r="8883" spans="1:3" x14ac:dyDescent="0.25">
      <c r="A8883" s="1" t="s">
        <v>56839</v>
      </c>
      <c r="B8883" s="2">
        <v>20381</v>
      </c>
      <c r="C8883" s="1" t="s">
        <v>47954</v>
      </c>
    </row>
    <row r="8884" spans="1:3" x14ac:dyDescent="0.25">
      <c r="A8884" s="1" t="s">
        <v>56840</v>
      </c>
      <c r="B8884" s="2">
        <v>20444</v>
      </c>
      <c r="C8884" s="1" t="s">
        <v>47954</v>
      </c>
    </row>
    <row r="8885" spans="1:3" x14ac:dyDescent="0.25">
      <c r="A8885" s="1" t="s">
        <v>56841</v>
      </c>
      <c r="B8885" s="2">
        <v>20561</v>
      </c>
      <c r="C8885" s="1" t="s">
        <v>47954</v>
      </c>
    </row>
    <row r="8886" spans="1:3" x14ac:dyDescent="0.25">
      <c r="A8886" s="1" t="s">
        <v>56842</v>
      </c>
      <c r="B8886" s="2">
        <v>22741</v>
      </c>
      <c r="C8886" s="1" t="s">
        <v>47954</v>
      </c>
    </row>
    <row r="8887" spans="1:3" x14ac:dyDescent="0.25">
      <c r="A8887" s="1" t="s">
        <v>56843</v>
      </c>
      <c r="B8887" s="2">
        <v>20900</v>
      </c>
      <c r="C8887" s="1" t="s">
        <v>47954</v>
      </c>
    </row>
    <row r="8888" spans="1:3" x14ac:dyDescent="0.25">
      <c r="A8888" s="1" t="s">
        <v>56844</v>
      </c>
      <c r="B8888" s="2">
        <v>20849</v>
      </c>
      <c r="C8888" s="1" t="s">
        <v>47954</v>
      </c>
    </row>
    <row r="8889" spans="1:3" x14ac:dyDescent="0.25">
      <c r="A8889" s="1" t="s">
        <v>56845</v>
      </c>
      <c r="B8889" s="2">
        <v>20987</v>
      </c>
      <c r="C8889" s="1" t="s">
        <v>47958</v>
      </c>
    </row>
    <row r="8890" spans="1:3" x14ac:dyDescent="0.25">
      <c r="A8890" s="1" t="s">
        <v>56846</v>
      </c>
      <c r="B8890" s="2">
        <v>20638</v>
      </c>
      <c r="C8890" s="1" t="s">
        <v>47954</v>
      </c>
    </row>
    <row r="8891" spans="1:3" x14ac:dyDescent="0.25">
      <c r="A8891" s="1" t="s">
        <v>56847</v>
      </c>
      <c r="B8891" s="2">
        <v>21173</v>
      </c>
      <c r="C8891" s="1" t="s">
        <v>47958</v>
      </c>
    </row>
    <row r="8892" spans="1:3" x14ac:dyDescent="0.25">
      <c r="A8892" s="1" t="s">
        <v>56848</v>
      </c>
      <c r="B8892" s="2">
        <v>23242</v>
      </c>
      <c r="C8892" s="1" t="s">
        <v>47954</v>
      </c>
    </row>
    <row r="8893" spans="1:3" x14ac:dyDescent="0.25">
      <c r="A8893" s="1" t="s">
        <v>56849</v>
      </c>
      <c r="B8893" s="2">
        <v>21321</v>
      </c>
      <c r="C8893" s="1" t="s">
        <v>47958</v>
      </c>
    </row>
    <row r="8894" spans="1:3" x14ac:dyDescent="0.25">
      <c r="A8894" s="1" t="s">
        <v>56850</v>
      </c>
      <c r="B8894" s="2">
        <v>21144</v>
      </c>
      <c r="C8894" s="1" t="s">
        <v>47954</v>
      </c>
    </row>
    <row r="8895" spans="1:3" x14ac:dyDescent="0.25">
      <c r="A8895" s="1" t="s">
        <v>56851</v>
      </c>
      <c r="B8895" s="2">
        <v>23060</v>
      </c>
      <c r="C8895" s="1" t="s">
        <v>47954</v>
      </c>
    </row>
    <row r="8896" spans="1:3" x14ac:dyDescent="0.25">
      <c r="A8896" s="1" t="s">
        <v>56852</v>
      </c>
      <c r="B8896" s="2">
        <v>21195</v>
      </c>
      <c r="C8896" s="1" t="s">
        <v>47954</v>
      </c>
    </row>
    <row r="8897" spans="1:3" x14ac:dyDescent="0.25">
      <c r="A8897" s="1" t="s">
        <v>56853</v>
      </c>
      <c r="B8897" s="2">
        <v>23061</v>
      </c>
      <c r="C8897" s="1" t="s">
        <v>47954</v>
      </c>
    </row>
    <row r="8898" spans="1:3" x14ac:dyDescent="0.25">
      <c r="A8898" s="1" t="s">
        <v>56854</v>
      </c>
      <c r="B8898" s="2">
        <v>23054</v>
      </c>
      <c r="C8898" s="1" t="s">
        <v>47958</v>
      </c>
    </row>
    <row r="8899" spans="1:3" x14ac:dyDescent="0.25">
      <c r="A8899" s="1" t="s">
        <v>56855</v>
      </c>
      <c r="B8899" s="2">
        <v>21463</v>
      </c>
      <c r="C8899" s="1" t="s">
        <v>47958</v>
      </c>
    </row>
    <row r="8900" spans="1:3" x14ac:dyDescent="0.25">
      <c r="A8900" s="1" t="s">
        <v>56856</v>
      </c>
      <c r="B8900" s="2">
        <v>23322</v>
      </c>
      <c r="C8900" s="1" t="s">
        <v>47958</v>
      </c>
    </row>
    <row r="8901" spans="1:3" x14ac:dyDescent="0.25">
      <c r="A8901" s="1" t="s">
        <v>56857</v>
      </c>
      <c r="B8901" s="2">
        <v>26919</v>
      </c>
      <c r="C8901" s="1" t="s">
        <v>47954</v>
      </c>
    </row>
    <row r="8902" spans="1:3" x14ac:dyDescent="0.25">
      <c r="A8902" s="1" t="s">
        <v>56858</v>
      </c>
      <c r="B8902" s="2">
        <v>22866</v>
      </c>
      <c r="C8902" s="1" t="s">
        <v>47958</v>
      </c>
    </row>
    <row r="8903" spans="1:3" x14ac:dyDescent="0.25">
      <c r="A8903" s="1" t="s">
        <v>56859</v>
      </c>
      <c r="B8903" s="2">
        <v>25130</v>
      </c>
      <c r="C8903" s="1" t="s">
        <v>47954</v>
      </c>
    </row>
    <row r="8904" spans="1:3" x14ac:dyDescent="0.25">
      <c r="A8904" s="1" t="s">
        <v>56860</v>
      </c>
      <c r="B8904" s="2">
        <v>22717</v>
      </c>
      <c r="C8904" s="1" t="s">
        <v>47954</v>
      </c>
    </row>
    <row r="8905" spans="1:3" x14ac:dyDescent="0.25">
      <c r="A8905" s="1" t="s">
        <v>56861</v>
      </c>
      <c r="B8905" s="2">
        <v>22800</v>
      </c>
      <c r="C8905" s="1" t="s">
        <v>47954</v>
      </c>
    </row>
    <row r="8906" spans="1:3" x14ac:dyDescent="0.25">
      <c r="A8906" s="1" t="s">
        <v>56862</v>
      </c>
      <c r="B8906" s="2">
        <v>22535</v>
      </c>
      <c r="C8906" s="1" t="s">
        <v>47958</v>
      </c>
    </row>
    <row r="8907" spans="1:3" x14ac:dyDescent="0.25">
      <c r="A8907" s="1" t="s">
        <v>56863</v>
      </c>
      <c r="B8907" s="2">
        <v>24763</v>
      </c>
      <c r="C8907" s="1" t="s">
        <v>47958</v>
      </c>
    </row>
    <row r="8908" spans="1:3" x14ac:dyDescent="0.25">
      <c r="A8908" s="1" t="s">
        <v>56864</v>
      </c>
      <c r="B8908" s="2">
        <v>22585</v>
      </c>
      <c r="C8908" s="1" t="s">
        <v>47954</v>
      </c>
    </row>
    <row r="8909" spans="1:3" x14ac:dyDescent="0.25">
      <c r="A8909" s="1" t="s">
        <v>56865</v>
      </c>
      <c r="B8909" s="2">
        <v>22374</v>
      </c>
      <c r="C8909" s="1" t="s">
        <v>47954</v>
      </c>
    </row>
    <row r="8910" spans="1:3" x14ac:dyDescent="0.25">
      <c r="A8910" s="1" t="s">
        <v>56866</v>
      </c>
      <c r="B8910" s="2">
        <v>22285</v>
      </c>
      <c r="C8910" s="1" t="s">
        <v>47958</v>
      </c>
    </row>
    <row r="8911" spans="1:3" x14ac:dyDescent="0.25">
      <c r="A8911" s="1" t="s">
        <v>56867</v>
      </c>
      <c r="B8911" s="2">
        <v>22164</v>
      </c>
      <c r="C8911" s="1" t="s">
        <v>47954</v>
      </c>
    </row>
    <row r="8912" spans="1:3" x14ac:dyDescent="0.25">
      <c r="A8912" s="1" t="s">
        <v>56868</v>
      </c>
      <c r="B8912" s="2">
        <v>22251</v>
      </c>
      <c r="C8912" s="1" t="s">
        <v>47954</v>
      </c>
    </row>
    <row r="8913" spans="1:3" x14ac:dyDescent="0.25">
      <c r="A8913" s="1" t="s">
        <v>56869</v>
      </c>
      <c r="B8913" s="2">
        <v>22296</v>
      </c>
      <c r="C8913" s="1" t="s">
        <v>47958</v>
      </c>
    </row>
    <row r="8914" spans="1:3" x14ac:dyDescent="0.25">
      <c r="A8914" s="1" t="s">
        <v>56870</v>
      </c>
      <c r="B8914" s="2">
        <v>28269</v>
      </c>
      <c r="C8914" s="1" t="s">
        <v>47958</v>
      </c>
    </row>
    <row r="8915" spans="1:3" x14ac:dyDescent="0.25">
      <c r="A8915" s="1" t="s">
        <v>56871</v>
      </c>
      <c r="B8915" s="2">
        <v>18235</v>
      </c>
      <c r="C8915" s="1" t="s">
        <v>47958</v>
      </c>
    </row>
    <row r="8916" spans="1:3" x14ac:dyDescent="0.25">
      <c r="A8916" s="1" t="s">
        <v>56872</v>
      </c>
      <c r="B8916" s="2">
        <v>18196</v>
      </c>
      <c r="C8916" s="1" t="s">
        <v>47954</v>
      </c>
    </row>
    <row r="8917" spans="1:3" x14ac:dyDescent="0.25">
      <c r="A8917" s="1" t="s">
        <v>56873</v>
      </c>
      <c r="B8917" s="2">
        <v>18342</v>
      </c>
      <c r="C8917" s="1" t="s">
        <v>47958</v>
      </c>
    </row>
    <row r="8918" spans="1:3" x14ac:dyDescent="0.25">
      <c r="A8918" s="1" t="s">
        <v>56874</v>
      </c>
      <c r="B8918" s="2">
        <v>18419</v>
      </c>
      <c r="C8918" s="1" t="s">
        <v>47958</v>
      </c>
    </row>
    <row r="8919" spans="1:3" x14ac:dyDescent="0.25">
      <c r="A8919" s="1" t="s">
        <v>56875</v>
      </c>
      <c r="B8919" s="2">
        <v>20124</v>
      </c>
      <c r="C8919" s="1" t="s">
        <v>47958</v>
      </c>
    </row>
    <row r="8920" spans="1:3" x14ac:dyDescent="0.25">
      <c r="A8920" s="1" t="s">
        <v>56876</v>
      </c>
      <c r="B8920" s="2">
        <v>18188</v>
      </c>
      <c r="C8920" s="1" t="s">
        <v>47958</v>
      </c>
    </row>
    <row r="8921" spans="1:3" x14ac:dyDescent="0.25">
      <c r="A8921" s="1" t="s">
        <v>56877</v>
      </c>
      <c r="B8921" s="2">
        <v>20653</v>
      </c>
      <c r="C8921" s="1" t="s">
        <v>47958</v>
      </c>
    </row>
    <row r="8922" spans="1:3" x14ac:dyDescent="0.25">
      <c r="A8922" s="1" t="s">
        <v>56878</v>
      </c>
      <c r="B8922" s="2">
        <v>18908</v>
      </c>
      <c r="C8922" s="1" t="s">
        <v>47958</v>
      </c>
    </row>
    <row r="8923" spans="1:3" x14ac:dyDescent="0.25">
      <c r="A8923" s="1" t="s">
        <v>56879</v>
      </c>
      <c r="B8923" s="2">
        <v>20852</v>
      </c>
      <c r="C8923" s="1" t="s">
        <v>47958</v>
      </c>
    </row>
    <row r="8924" spans="1:3" x14ac:dyDescent="0.25">
      <c r="A8924" s="1" t="s">
        <v>56880</v>
      </c>
      <c r="B8924" s="2">
        <v>22029</v>
      </c>
      <c r="C8924" s="1" t="s">
        <v>47958</v>
      </c>
    </row>
    <row r="8925" spans="1:3" x14ac:dyDescent="0.25">
      <c r="A8925" s="1" t="s">
        <v>56881</v>
      </c>
      <c r="B8925" s="2">
        <v>22038</v>
      </c>
      <c r="C8925" s="1" t="s">
        <v>47954</v>
      </c>
    </row>
    <row r="8926" spans="1:3" x14ac:dyDescent="0.25">
      <c r="A8926" s="1" t="s">
        <v>56882</v>
      </c>
      <c r="B8926" s="2">
        <v>23848</v>
      </c>
      <c r="C8926" s="1" t="s">
        <v>47954</v>
      </c>
    </row>
    <row r="8927" spans="1:3" x14ac:dyDescent="0.25">
      <c r="A8927" s="1" t="s">
        <v>56883</v>
      </c>
      <c r="B8927" s="2">
        <v>22049</v>
      </c>
      <c r="C8927" s="1" t="s">
        <v>47958</v>
      </c>
    </row>
    <row r="8928" spans="1:3" x14ac:dyDescent="0.25">
      <c r="A8928" s="1" t="s">
        <v>56884</v>
      </c>
      <c r="B8928" s="2">
        <v>21857</v>
      </c>
      <c r="C8928" s="1" t="s">
        <v>47958</v>
      </c>
    </row>
    <row r="8929" spans="1:3" x14ac:dyDescent="0.25">
      <c r="A8929" s="1" t="s">
        <v>56885</v>
      </c>
      <c r="B8929" s="2">
        <v>21938</v>
      </c>
      <c r="C8929" s="1" t="s">
        <v>47954</v>
      </c>
    </row>
    <row r="8930" spans="1:3" x14ac:dyDescent="0.25">
      <c r="A8930" s="1" t="s">
        <v>56886</v>
      </c>
      <c r="B8930" s="2">
        <v>23893</v>
      </c>
      <c r="C8930" s="1" t="s">
        <v>47958</v>
      </c>
    </row>
    <row r="8931" spans="1:3" x14ac:dyDescent="0.25">
      <c r="A8931" s="1" t="s">
        <v>56887</v>
      </c>
      <c r="B8931" s="2">
        <v>23632</v>
      </c>
      <c r="C8931" s="1" t="s">
        <v>47954</v>
      </c>
    </row>
    <row r="8932" spans="1:3" x14ac:dyDescent="0.25">
      <c r="A8932" s="1" t="s">
        <v>56888</v>
      </c>
      <c r="B8932" s="2">
        <v>21584</v>
      </c>
      <c r="C8932" s="1" t="s">
        <v>47954</v>
      </c>
    </row>
    <row r="8933" spans="1:3" x14ac:dyDescent="0.25">
      <c r="A8933" s="1" t="s">
        <v>56889</v>
      </c>
      <c r="B8933" s="2">
        <v>23699</v>
      </c>
      <c r="C8933" s="1" t="s">
        <v>47954</v>
      </c>
    </row>
    <row r="8934" spans="1:3" x14ac:dyDescent="0.25">
      <c r="A8934" s="1" t="s">
        <v>56890</v>
      </c>
      <c r="B8934" s="2">
        <v>25221</v>
      </c>
      <c r="C8934" s="1" t="s">
        <v>47954</v>
      </c>
    </row>
    <row r="8935" spans="1:3" x14ac:dyDescent="0.25">
      <c r="A8935" s="1" t="s">
        <v>56891</v>
      </c>
      <c r="B8935" s="2">
        <v>23054</v>
      </c>
      <c r="C8935" s="1" t="s">
        <v>47958</v>
      </c>
    </row>
    <row r="8936" spans="1:3" x14ac:dyDescent="0.25">
      <c r="A8936" s="1" t="s">
        <v>56892</v>
      </c>
      <c r="B8936" s="2">
        <v>20813</v>
      </c>
      <c r="C8936" s="1" t="s">
        <v>47954</v>
      </c>
    </row>
    <row r="8937" spans="1:3" x14ac:dyDescent="0.25">
      <c r="A8937" s="1" t="s">
        <v>56893</v>
      </c>
      <c r="B8937" s="2">
        <v>20991</v>
      </c>
      <c r="C8937" s="1" t="s">
        <v>47954</v>
      </c>
    </row>
    <row r="8938" spans="1:3" x14ac:dyDescent="0.25">
      <c r="A8938" s="1" t="s">
        <v>56894</v>
      </c>
      <c r="B8938" s="2">
        <v>22532</v>
      </c>
      <c r="C8938" s="1" t="s">
        <v>47954</v>
      </c>
    </row>
    <row r="8939" spans="1:3" x14ac:dyDescent="0.25">
      <c r="A8939" s="1" t="s">
        <v>56895</v>
      </c>
      <c r="B8939" s="2">
        <v>20624</v>
      </c>
      <c r="C8939" s="1" t="s">
        <v>47954</v>
      </c>
    </row>
    <row r="8940" spans="1:3" x14ac:dyDescent="0.25">
      <c r="A8940" s="1" t="s">
        <v>56896</v>
      </c>
      <c r="B8940" s="2">
        <v>20478</v>
      </c>
      <c r="C8940" s="1" t="s">
        <v>47958</v>
      </c>
    </row>
    <row r="8941" spans="1:3" x14ac:dyDescent="0.25">
      <c r="A8941" s="1" t="s">
        <v>56897</v>
      </c>
      <c r="B8941" s="2">
        <v>20487</v>
      </c>
      <c r="C8941" s="1" t="s">
        <v>47954</v>
      </c>
    </row>
    <row r="8942" spans="1:3" x14ac:dyDescent="0.25">
      <c r="A8942" s="1" t="s">
        <v>56898</v>
      </c>
      <c r="B8942" s="2">
        <v>25972</v>
      </c>
      <c r="C8942" s="1" t="s">
        <v>47958</v>
      </c>
    </row>
    <row r="8943" spans="1:3" x14ac:dyDescent="0.25">
      <c r="A8943" s="1" t="s">
        <v>56899</v>
      </c>
      <c r="B8943" s="2">
        <v>19975</v>
      </c>
      <c r="C8943" s="1" t="s">
        <v>47954</v>
      </c>
    </row>
    <row r="8944" spans="1:3" x14ac:dyDescent="0.25">
      <c r="A8944" s="1" t="s">
        <v>56900</v>
      </c>
      <c r="B8944" s="2">
        <v>22132</v>
      </c>
      <c r="C8944" s="1" t="s">
        <v>47954</v>
      </c>
    </row>
    <row r="8945" spans="1:3" x14ac:dyDescent="0.25">
      <c r="A8945" s="1" t="s">
        <v>56901</v>
      </c>
      <c r="B8945" s="2">
        <v>19597</v>
      </c>
      <c r="C8945" s="1" t="s">
        <v>47954</v>
      </c>
    </row>
    <row r="8946" spans="1:3" x14ac:dyDescent="0.25">
      <c r="A8946" s="1" t="s">
        <v>56902</v>
      </c>
      <c r="B8946" s="2">
        <v>19762</v>
      </c>
      <c r="C8946" s="1" t="s">
        <v>47954</v>
      </c>
    </row>
    <row r="8947" spans="1:3" x14ac:dyDescent="0.25">
      <c r="A8947" s="1" t="s">
        <v>56903</v>
      </c>
      <c r="B8947" s="2">
        <v>19347</v>
      </c>
      <c r="C8947" s="1" t="s">
        <v>47954</v>
      </c>
    </row>
    <row r="8948" spans="1:3" x14ac:dyDescent="0.25">
      <c r="A8948" s="1" t="s">
        <v>56904</v>
      </c>
      <c r="B8948" s="2">
        <v>19334</v>
      </c>
      <c r="C8948" s="1" t="s">
        <v>47958</v>
      </c>
    </row>
    <row r="8949" spans="1:3" x14ac:dyDescent="0.25">
      <c r="A8949" s="1" t="s">
        <v>56905</v>
      </c>
      <c r="B8949" s="2">
        <v>31554</v>
      </c>
      <c r="C8949" s="1" t="s">
        <v>47954</v>
      </c>
    </row>
    <row r="8950" spans="1:3" x14ac:dyDescent="0.25">
      <c r="A8950" s="1" t="s">
        <v>56906</v>
      </c>
      <c r="B8950" s="2">
        <v>29696</v>
      </c>
      <c r="C8950" s="1" t="s">
        <v>47958</v>
      </c>
    </row>
    <row r="8951" spans="1:3" x14ac:dyDescent="0.25">
      <c r="A8951" s="1" t="s">
        <v>56907</v>
      </c>
      <c r="B8951" s="2">
        <v>30127</v>
      </c>
      <c r="C8951" s="1" t="s">
        <v>47958</v>
      </c>
    </row>
    <row r="8952" spans="1:3" x14ac:dyDescent="0.25">
      <c r="A8952" s="1" t="s">
        <v>56908</v>
      </c>
      <c r="B8952" s="2">
        <v>29777</v>
      </c>
      <c r="C8952" s="1" t="s">
        <v>47954</v>
      </c>
    </row>
    <row r="8953" spans="1:3" x14ac:dyDescent="0.25">
      <c r="A8953" s="1" t="s">
        <v>56909</v>
      </c>
      <c r="B8953" s="2">
        <v>29974</v>
      </c>
      <c r="C8953" s="1" t="s">
        <v>47954</v>
      </c>
    </row>
    <row r="8954" spans="1:3" x14ac:dyDescent="0.25">
      <c r="A8954" s="1" t="s">
        <v>56910</v>
      </c>
      <c r="B8954" s="2">
        <v>29488</v>
      </c>
      <c r="C8954" s="1" t="s">
        <v>47958</v>
      </c>
    </row>
    <row r="8955" spans="1:3" x14ac:dyDescent="0.25">
      <c r="A8955" s="1" t="s">
        <v>56911</v>
      </c>
      <c r="B8955" s="2">
        <v>29090</v>
      </c>
      <c r="C8955" s="1" t="s">
        <v>47954</v>
      </c>
    </row>
    <row r="8956" spans="1:3" x14ac:dyDescent="0.25">
      <c r="A8956" s="1" t="s">
        <v>56912</v>
      </c>
      <c r="B8956" s="2">
        <v>29251</v>
      </c>
      <c r="C8956" s="1" t="s">
        <v>47954</v>
      </c>
    </row>
    <row r="8957" spans="1:3" x14ac:dyDescent="0.25">
      <c r="A8957" s="1" t="s">
        <v>56913</v>
      </c>
      <c r="B8957" s="2">
        <v>30810</v>
      </c>
      <c r="C8957" s="1" t="s">
        <v>47954</v>
      </c>
    </row>
    <row r="8958" spans="1:3" x14ac:dyDescent="0.25">
      <c r="A8958" s="1" t="s">
        <v>56914</v>
      </c>
      <c r="B8958" s="2">
        <v>31036</v>
      </c>
      <c r="C8958" s="1" t="s">
        <v>47958</v>
      </c>
    </row>
    <row r="8959" spans="1:3" x14ac:dyDescent="0.25">
      <c r="A8959" s="1" t="s">
        <v>56915</v>
      </c>
      <c r="B8959" s="2">
        <v>29114</v>
      </c>
      <c r="C8959" s="1" t="s">
        <v>47954</v>
      </c>
    </row>
    <row r="8960" spans="1:3" x14ac:dyDescent="0.25">
      <c r="A8960" s="1" t="s">
        <v>56916</v>
      </c>
      <c r="B8960" s="2">
        <v>31018</v>
      </c>
      <c r="C8960" s="1" t="s">
        <v>47958</v>
      </c>
    </row>
    <row r="8961" spans="1:3" x14ac:dyDescent="0.25">
      <c r="A8961" s="1" t="s">
        <v>56917</v>
      </c>
      <c r="B8961" s="2">
        <v>30748</v>
      </c>
      <c r="C8961" s="1" t="s">
        <v>47958</v>
      </c>
    </row>
    <row r="8962" spans="1:3" x14ac:dyDescent="0.25">
      <c r="A8962" s="1" t="s">
        <v>56918</v>
      </c>
      <c r="B8962" s="2">
        <v>28704</v>
      </c>
      <c r="C8962" s="1" t="s">
        <v>47954</v>
      </c>
    </row>
    <row r="8963" spans="1:3" x14ac:dyDescent="0.25">
      <c r="A8963" s="1" t="s">
        <v>56919</v>
      </c>
      <c r="B8963" s="2">
        <v>28341</v>
      </c>
      <c r="C8963" s="1" t="s">
        <v>47958</v>
      </c>
    </row>
    <row r="8964" spans="1:3" x14ac:dyDescent="0.25">
      <c r="A8964" s="1" t="s">
        <v>56920</v>
      </c>
      <c r="B8964" s="2">
        <v>28952</v>
      </c>
      <c r="C8964" s="1" t="s">
        <v>47954</v>
      </c>
    </row>
    <row r="8965" spans="1:3" x14ac:dyDescent="0.25">
      <c r="A8965" s="1" t="s">
        <v>56921</v>
      </c>
      <c r="B8965" s="2">
        <v>28995</v>
      </c>
      <c r="C8965" s="1" t="s">
        <v>47954</v>
      </c>
    </row>
    <row r="8966" spans="1:3" x14ac:dyDescent="0.25">
      <c r="A8966" s="1" t="s">
        <v>56922</v>
      </c>
      <c r="B8966" s="2">
        <v>28833</v>
      </c>
      <c r="C8966" s="1" t="s">
        <v>47958</v>
      </c>
    </row>
    <row r="8967" spans="1:3" x14ac:dyDescent="0.25">
      <c r="A8967" s="1" t="s">
        <v>56923</v>
      </c>
      <c r="B8967" s="2">
        <v>28988</v>
      </c>
      <c r="C8967" s="1" t="s">
        <v>47954</v>
      </c>
    </row>
    <row r="8968" spans="1:3" x14ac:dyDescent="0.25">
      <c r="A8968" s="1" t="s">
        <v>56924</v>
      </c>
      <c r="B8968" s="2">
        <v>30517</v>
      </c>
      <c r="C8968" s="1" t="s">
        <v>47958</v>
      </c>
    </row>
    <row r="8969" spans="1:3" x14ac:dyDescent="0.25">
      <c r="A8969" s="1" t="s">
        <v>56925</v>
      </c>
      <c r="B8969" s="2">
        <v>30618</v>
      </c>
      <c r="C8969" s="1" t="s">
        <v>47954</v>
      </c>
    </row>
    <row r="8970" spans="1:3" x14ac:dyDescent="0.25">
      <c r="A8970" s="1" t="s">
        <v>56926</v>
      </c>
      <c r="B8970" s="2">
        <v>30522</v>
      </c>
      <c r="C8970" s="1" t="s">
        <v>47958</v>
      </c>
    </row>
    <row r="8971" spans="1:3" x14ac:dyDescent="0.25">
      <c r="A8971" s="1" t="s">
        <v>56927</v>
      </c>
      <c r="B8971" s="2">
        <v>30031</v>
      </c>
      <c r="C8971" s="1" t="s">
        <v>47954</v>
      </c>
    </row>
    <row r="8972" spans="1:3" x14ac:dyDescent="0.25">
      <c r="A8972" s="1" t="s">
        <v>56928</v>
      </c>
      <c r="B8972" s="2">
        <v>28618</v>
      </c>
      <c r="C8972" s="1" t="s">
        <v>47958</v>
      </c>
    </row>
    <row r="8973" spans="1:3" x14ac:dyDescent="0.25">
      <c r="A8973" s="1" t="s">
        <v>56929</v>
      </c>
      <c r="B8973" s="2">
        <v>28126</v>
      </c>
      <c r="C8973" s="1" t="s">
        <v>47954</v>
      </c>
    </row>
    <row r="8974" spans="1:3" x14ac:dyDescent="0.25">
      <c r="A8974" s="1" t="s">
        <v>56930</v>
      </c>
      <c r="B8974" s="2">
        <v>30268</v>
      </c>
      <c r="C8974" s="1" t="s">
        <v>47958</v>
      </c>
    </row>
    <row r="8975" spans="1:3" x14ac:dyDescent="0.25">
      <c r="A8975" s="1" t="s">
        <v>56931</v>
      </c>
      <c r="B8975" s="2">
        <v>29870</v>
      </c>
      <c r="C8975" s="1" t="s">
        <v>47954</v>
      </c>
    </row>
    <row r="8976" spans="1:3" x14ac:dyDescent="0.25">
      <c r="A8976" s="1" t="s">
        <v>56932</v>
      </c>
      <c r="B8976" s="2">
        <v>27800</v>
      </c>
      <c r="C8976" s="1" t="s">
        <v>47954</v>
      </c>
    </row>
    <row r="8977" spans="1:3" x14ac:dyDescent="0.25">
      <c r="A8977" s="1" t="s">
        <v>56933</v>
      </c>
      <c r="B8977" s="2">
        <v>27834</v>
      </c>
      <c r="C8977" s="1" t="s">
        <v>47958</v>
      </c>
    </row>
    <row r="8978" spans="1:3" x14ac:dyDescent="0.25">
      <c r="A8978" s="1" t="s">
        <v>56934</v>
      </c>
      <c r="B8978" s="2">
        <v>27672</v>
      </c>
      <c r="C8978" s="1" t="s">
        <v>47958</v>
      </c>
    </row>
    <row r="8979" spans="1:3" x14ac:dyDescent="0.25">
      <c r="A8979" s="1" t="s">
        <v>56935</v>
      </c>
      <c r="B8979" s="2">
        <v>27858</v>
      </c>
      <c r="C8979" s="1" t="s">
        <v>47958</v>
      </c>
    </row>
    <row r="8980" spans="1:3" x14ac:dyDescent="0.25">
      <c r="A8980" s="1" t="s">
        <v>56936</v>
      </c>
      <c r="B8980" s="2">
        <v>28058</v>
      </c>
      <c r="C8980" s="1" t="s">
        <v>47954</v>
      </c>
    </row>
    <row r="8981" spans="1:3" x14ac:dyDescent="0.25">
      <c r="A8981" s="1" t="s">
        <v>56937</v>
      </c>
      <c r="B8981" s="2">
        <v>28298</v>
      </c>
      <c r="C8981" s="1" t="s">
        <v>47958</v>
      </c>
    </row>
    <row r="8982" spans="1:3" x14ac:dyDescent="0.25">
      <c r="A8982" s="1" t="s">
        <v>56938</v>
      </c>
      <c r="B8982" s="2">
        <v>25599</v>
      </c>
      <c r="C8982" s="1" t="s">
        <v>47958</v>
      </c>
    </row>
    <row r="8983" spans="1:3" x14ac:dyDescent="0.25">
      <c r="A8983" s="1" t="s">
        <v>56939</v>
      </c>
      <c r="B8983" s="2">
        <v>28383</v>
      </c>
      <c r="C8983" s="1" t="s">
        <v>47958</v>
      </c>
    </row>
    <row r="8984" spans="1:3" x14ac:dyDescent="0.25">
      <c r="A8984" s="1" t="s">
        <v>56940</v>
      </c>
      <c r="B8984" s="2">
        <v>28327</v>
      </c>
      <c r="C8984" s="1" t="s">
        <v>47954</v>
      </c>
    </row>
    <row r="8985" spans="1:3" x14ac:dyDescent="0.25">
      <c r="A8985" s="1" t="s">
        <v>56941</v>
      </c>
      <c r="B8985" s="2">
        <v>27715</v>
      </c>
      <c r="C8985" s="1" t="s">
        <v>47954</v>
      </c>
    </row>
    <row r="8986" spans="1:3" x14ac:dyDescent="0.25">
      <c r="A8986" s="1" t="s">
        <v>56942</v>
      </c>
      <c r="B8986" s="2">
        <v>27733</v>
      </c>
      <c r="C8986" s="1" t="s">
        <v>47958</v>
      </c>
    </row>
    <row r="8987" spans="1:3" x14ac:dyDescent="0.25">
      <c r="A8987" s="1" t="s">
        <v>56943</v>
      </c>
      <c r="B8987" s="2">
        <v>27477</v>
      </c>
      <c r="C8987" s="1" t="s">
        <v>47958</v>
      </c>
    </row>
    <row r="8988" spans="1:3" x14ac:dyDescent="0.25">
      <c r="A8988" s="1" t="s">
        <v>56944</v>
      </c>
      <c r="B8988" s="2">
        <v>29411</v>
      </c>
      <c r="C8988" s="1" t="s">
        <v>47958</v>
      </c>
    </row>
    <row r="8989" spans="1:3" x14ac:dyDescent="0.25">
      <c r="A8989" s="1" t="s">
        <v>56945</v>
      </c>
      <c r="B8989" s="2">
        <v>28140</v>
      </c>
      <c r="C8989" s="1" t="s">
        <v>47958</v>
      </c>
    </row>
    <row r="8990" spans="1:3" x14ac:dyDescent="0.25">
      <c r="A8990" s="1" t="s">
        <v>56946</v>
      </c>
      <c r="B8990" s="2">
        <v>30047</v>
      </c>
      <c r="C8990" s="1" t="s">
        <v>47954</v>
      </c>
    </row>
    <row r="8991" spans="1:3" x14ac:dyDescent="0.25">
      <c r="A8991" s="1" t="s">
        <v>56947</v>
      </c>
      <c r="B8991" s="2">
        <v>29960</v>
      </c>
      <c r="C8991" s="1" t="s">
        <v>47954</v>
      </c>
    </row>
    <row r="8992" spans="1:3" x14ac:dyDescent="0.25">
      <c r="A8992" s="1" t="s">
        <v>56948</v>
      </c>
      <c r="B8992" s="2">
        <v>28160</v>
      </c>
      <c r="C8992" s="1" t="s">
        <v>47954</v>
      </c>
    </row>
    <row r="8993" spans="1:3" x14ac:dyDescent="0.25">
      <c r="A8993" s="1" t="s">
        <v>56949</v>
      </c>
      <c r="B8993" s="2">
        <v>30238</v>
      </c>
      <c r="C8993" s="1" t="s">
        <v>47954</v>
      </c>
    </row>
    <row r="8994" spans="1:3" x14ac:dyDescent="0.25">
      <c r="A8994" s="1" t="s">
        <v>56950</v>
      </c>
      <c r="B8994" s="2">
        <v>28094</v>
      </c>
      <c r="C8994" s="1" t="s">
        <v>47958</v>
      </c>
    </row>
    <row r="8995" spans="1:3" x14ac:dyDescent="0.25">
      <c r="A8995" s="1" t="s">
        <v>56951</v>
      </c>
      <c r="B8995" s="2">
        <v>27534</v>
      </c>
      <c r="C8995" s="1" t="s">
        <v>47954</v>
      </c>
    </row>
    <row r="8996" spans="1:3" x14ac:dyDescent="0.25">
      <c r="A8996" s="1" t="s">
        <v>56952</v>
      </c>
      <c r="B8996" s="2">
        <v>29147</v>
      </c>
      <c r="C8996" s="1" t="s">
        <v>47958</v>
      </c>
    </row>
    <row r="8997" spans="1:3" x14ac:dyDescent="0.25">
      <c r="A8997" s="1" t="s">
        <v>56953</v>
      </c>
      <c r="B8997" s="2">
        <v>26944</v>
      </c>
      <c r="C8997" s="1" t="s">
        <v>47958</v>
      </c>
    </row>
    <row r="8998" spans="1:3" x14ac:dyDescent="0.25">
      <c r="A8998" s="1" t="s">
        <v>56954</v>
      </c>
      <c r="B8998" s="2">
        <v>28985</v>
      </c>
      <c r="C8998" s="1" t="s">
        <v>47954</v>
      </c>
    </row>
    <row r="8999" spans="1:3" x14ac:dyDescent="0.25">
      <c r="A8999" s="1" t="s">
        <v>56955</v>
      </c>
      <c r="B8999" s="2">
        <v>27002</v>
      </c>
      <c r="C8999" s="1" t="s">
        <v>47958</v>
      </c>
    </row>
    <row r="9000" spans="1:3" x14ac:dyDescent="0.25">
      <c r="A9000" s="1" t="s">
        <v>56956</v>
      </c>
      <c r="B9000" s="2">
        <v>28764</v>
      </c>
      <c r="C9000" s="1" t="s">
        <v>47958</v>
      </c>
    </row>
    <row r="9001" spans="1:3" x14ac:dyDescent="0.25">
      <c r="A9001" s="1" t="s">
        <v>56957</v>
      </c>
      <c r="B9001" s="2">
        <v>26495</v>
      </c>
      <c r="C9001" s="1" t="s">
        <v>47958</v>
      </c>
    </row>
    <row r="9002" spans="1:3" x14ac:dyDescent="0.25">
      <c r="A9002" s="1" t="s">
        <v>56958</v>
      </c>
      <c r="B9002" s="2">
        <v>29878</v>
      </c>
      <c r="C9002" s="1" t="s">
        <v>47954</v>
      </c>
    </row>
    <row r="9003" spans="1:3" x14ac:dyDescent="0.25">
      <c r="A9003" s="1" t="s">
        <v>56959</v>
      </c>
      <c r="B9003" s="2">
        <v>27580</v>
      </c>
      <c r="C9003" s="1" t="s">
        <v>47958</v>
      </c>
    </row>
    <row r="9004" spans="1:3" x14ac:dyDescent="0.25">
      <c r="A9004" s="1" t="s">
        <v>56960</v>
      </c>
      <c r="B9004" s="2">
        <v>27701</v>
      </c>
      <c r="C9004" s="1" t="s">
        <v>47958</v>
      </c>
    </row>
    <row r="9005" spans="1:3" x14ac:dyDescent="0.25">
      <c r="A9005" s="1" t="s">
        <v>56961</v>
      </c>
      <c r="B9005" s="2">
        <v>27747</v>
      </c>
      <c r="C9005" s="1" t="s">
        <v>47954</v>
      </c>
    </row>
    <row r="9006" spans="1:3" x14ac:dyDescent="0.25">
      <c r="A9006" s="1" t="s">
        <v>56962</v>
      </c>
      <c r="B9006" s="2">
        <v>27886</v>
      </c>
      <c r="C9006" s="1" t="s">
        <v>47958</v>
      </c>
    </row>
    <row r="9007" spans="1:3" x14ac:dyDescent="0.25">
      <c r="A9007" s="1" t="s">
        <v>56963</v>
      </c>
      <c r="B9007" s="2">
        <v>26768</v>
      </c>
      <c r="C9007" s="1" t="s">
        <v>47954</v>
      </c>
    </row>
    <row r="9008" spans="1:3" x14ac:dyDescent="0.25">
      <c r="A9008" s="1" t="s">
        <v>56964</v>
      </c>
      <c r="B9008" s="2">
        <v>26668</v>
      </c>
      <c r="C9008" s="1" t="s">
        <v>47958</v>
      </c>
    </row>
    <row r="9009" spans="1:3" x14ac:dyDescent="0.25">
      <c r="A9009" s="1" t="s">
        <v>56965</v>
      </c>
      <c r="B9009" s="2">
        <v>26725</v>
      </c>
      <c r="C9009" s="1" t="s">
        <v>47958</v>
      </c>
    </row>
    <row r="9010" spans="1:3" x14ac:dyDescent="0.25">
      <c r="A9010" s="1" t="s">
        <v>56966</v>
      </c>
      <c r="B9010" s="2">
        <v>28367</v>
      </c>
      <c r="C9010" s="1" t="s">
        <v>47954</v>
      </c>
    </row>
    <row r="9011" spans="1:3" x14ac:dyDescent="0.25">
      <c r="A9011" s="1" t="s">
        <v>56967</v>
      </c>
      <c r="B9011" s="2">
        <v>26329</v>
      </c>
      <c r="C9011" s="1" t="s">
        <v>47954</v>
      </c>
    </row>
    <row r="9012" spans="1:3" x14ac:dyDescent="0.25">
      <c r="A9012" s="1" t="s">
        <v>56968</v>
      </c>
      <c r="B9012" s="2">
        <v>30478</v>
      </c>
      <c r="C9012" s="1" t="s">
        <v>47954</v>
      </c>
    </row>
    <row r="9013" spans="1:3" x14ac:dyDescent="0.25">
      <c r="A9013" s="1" t="s">
        <v>56969</v>
      </c>
      <c r="B9013" s="2">
        <v>26175</v>
      </c>
      <c r="C9013" s="1" t="s">
        <v>47954</v>
      </c>
    </row>
    <row r="9014" spans="1:3" x14ac:dyDescent="0.25">
      <c r="A9014" s="1" t="s">
        <v>56970</v>
      </c>
      <c r="B9014" s="2">
        <v>28406</v>
      </c>
      <c r="C9014" s="1" t="s">
        <v>47958</v>
      </c>
    </row>
    <row r="9015" spans="1:3" x14ac:dyDescent="0.25">
      <c r="A9015" s="1" t="s">
        <v>56971</v>
      </c>
      <c r="B9015" s="2">
        <v>27272</v>
      </c>
      <c r="C9015" s="1" t="s">
        <v>47958</v>
      </c>
    </row>
    <row r="9016" spans="1:3" x14ac:dyDescent="0.25">
      <c r="A9016" s="1" t="s">
        <v>56972</v>
      </c>
      <c r="B9016" s="2">
        <v>29283</v>
      </c>
      <c r="C9016" s="1" t="s">
        <v>47958</v>
      </c>
    </row>
    <row r="9017" spans="1:3" x14ac:dyDescent="0.25">
      <c r="A9017" s="1" t="s">
        <v>56973</v>
      </c>
      <c r="B9017" s="2">
        <v>27534</v>
      </c>
      <c r="C9017" s="1" t="s">
        <v>47958</v>
      </c>
    </row>
    <row r="9018" spans="1:3" x14ac:dyDescent="0.25">
      <c r="A9018" s="1" t="s">
        <v>56974</v>
      </c>
      <c r="B9018" s="2">
        <v>25965</v>
      </c>
      <c r="C9018" s="1" t="s">
        <v>47958</v>
      </c>
    </row>
    <row r="9019" spans="1:3" x14ac:dyDescent="0.25">
      <c r="A9019" s="1" t="s">
        <v>56975</v>
      </c>
      <c r="B9019" s="2">
        <v>28044</v>
      </c>
      <c r="C9019" s="1" t="s">
        <v>47958</v>
      </c>
    </row>
    <row r="9020" spans="1:3" x14ac:dyDescent="0.25">
      <c r="A9020" s="1" t="s">
        <v>56976</v>
      </c>
      <c r="B9020" s="2">
        <v>25793</v>
      </c>
      <c r="C9020" s="1" t="s">
        <v>47958</v>
      </c>
    </row>
    <row r="9021" spans="1:3" x14ac:dyDescent="0.25">
      <c r="A9021" s="1" t="s">
        <v>56977</v>
      </c>
      <c r="B9021" s="2">
        <v>26043</v>
      </c>
      <c r="C9021" s="1" t="s">
        <v>47958</v>
      </c>
    </row>
    <row r="9022" spans="1:3" x14ac:dyDescent="0.25">
      <c r="A9022" s="1" t="s">
        <v>56978</v>
      </c>
      <c r="B9022" s="2">
        <v>25841</v>
      </c>
      <c r="C9022" s="1" t="s">
        <v>47958</v>
      </c>
    </row>
    <row r="9023" spans="1:3" x14ac:dyDescent="0.25">
      <c r="A9023" s="1" t="s">
        <v>56979</v>
      </c>
      <c r="B9023" s="2">
        <v>27935</v>
      </c>
      <c r="C9023" s="1" t="s">
        <v>47954</v>
      </c>
    </row>
    <row r="9024" spans="1:3" x14ac:dyDescent="0.25">
      <c r="A9024" s="1" t="s">
        <v>56980</v>
      </c>
      <c r="B9024" s="2">
        <v>25922</v>
      </c>
      <c r="C9024" s="1" t="s">
        <v>47958</v>
      </c>
    </row>
    <row r="9025" spans="1:3" x14ac:dyDescent="0.25">
      <c r="A9025" s="1" t="s">
        <v>56981</v>
      </c>
      <c r="B9025" s="2">
        <v>25924</v>
      </c>
      <c r="C9025" s="1" t="s">
        <v>47954</v>
      </c>
    </row>
    <row r="9026" spans="1:3" x14ac:dyDescent="0.25">
      <c r="A9026" s="1" t="s">
        <v>56982</v>
      </c>
      <c r="B9026" s="2">
        <v>25698</v>
      </c>
      <c r="C9026" s="1" t="s">
        <v>47954</v>
      </c>
    </row>
    <row r="9027" spans="1:3" x14ac:dyDescent="0.25">
      <c r="A9027" s="1" t="s">
        <v>56983</v>
      </c>
      <c r="B9027" s="2">
        <v>27656</v>
      </c>
      <c r="C9027" s="1" t="s">
        <v>47954</v>
      </c>
    </row>
    <row r="9028" spans="1:3" x14ac:dyDescent="0.25">
      <c r="A9028" s="1" t="s">
        <v>56984</v>
      </c>
      <c r="B9028" s="2">
        <v>25589</v>
      </c>
      <c r="C9028" s="1" t="s">
        <v>47958</v>
      </c>
    </row>
    <row r="9029" spans="1:3" x14ac:dyDescent="0.25">
      <c r="A9029" s="1" t="s">
        <v>56985</v>
      </c>
      <c r="B9029" s="2">
        <v>25735</v>
      </c>
      <c r="C9029" s="1" t="s">
        <v>47958</v>
      </c>
    </row>
    <row r="9030" spans="1:3" x14ac:dyDescent="0.25">
      <c r="A9030" s="1" t="s">
        <v>56986</v>
      </c>
      <c r="B9030" s="2">
        <v>25694</v>
      </c>
      <c r="C9030" s="1" t="s">
        <v>47958</v>
      </c>
    </row>
    <row r="9031" spans="1:3" x14ac:dyDescent="0.25">
      <c r="A9031" s="1" t="s">
        <v>56987</v>
      </c>
      <c r="B9031" s="2">
        <v>25681</v>
      </c>
      <c r="C9031" s="1" t="s">
        <v>47958</v>
      </c>
    </row>
    <row r="9032" spans="1:3" x14ac:dyDescent="0.25">
      <c r="A9032" s="1" t="s">
        <v>56988</v>
      </c>
      <c r="B9032" s="2">
        <v>25464</v>
      </c>
      <c r="C9032" s="1" t="s">
        <v>47954</v>
      </c>
    </row>
    <row r="9033" spans="1:3" x14ac:dyDescent="0.25">
      <c r="A9033" s="1" t="s">
        <v>56989</v>
      </c>
      <c r="B9033" s="2">
        <v>25515</v>
      </c>
      <c r="C9033" s="1" t="s">
        <v>47954</v>
      </c>
    </row>
    <row r="9034" spans="1:3" x14ac:dyDescent="0.25">
      <c r="A9034" s="1" t="s">
        <v>56990</v>
      </c>
      <c r="B9034" s="2">
        <v>27461</v>
      </c>
      <c r="C9034" s="1" t="s">
        <v>47954</v>
      </c>
    </row>
    <row r="9035" spans="1:3" x14ac:dyDescent="0.25">
      <c r="A9035" s="1" t="s">
        <v>56991</v>
      </c>
      <c r="B9035" s="2">
        <v>29323</v>
      </c>
      <c r="C9035" s="1" t="s">
        <v>47954</v>
      </c>
    </row>
    <row r="9036" spans="1:3" x14ac:dyDescent="0.25">
      <c r="A9036" s="1" t="s">
        <v>56992</v>
      </c>
      <c r="B9036" s="2">
        <v>27142</v>
      </c>
      <c r="C9036" s="1" t="s">
        <v>47954</v>
      </c>
    </row>
    <row r="9037" spans="1:3" x14ac:dyDescent="0.25">
      <c r="A9037" s="1" t="s">
        <v>56993</v>
      </c>
      <c r="B9037" s="2">
        <v>27085</v>
      </c>
      <c r="C9037" s="1" t="s">
        <v>47954</v>
      </c>
    </row>
    <row r="9038" spans="1:3" x14ac:dyDescent="0.25">
      <c r="A9038" s="1" t="s">
        <v>56994</v>
      </c>
      <c r="B9038" s="2">
        <v>29129</v>
      </c>
      <c r="C9038" s="1" t="s">
        <v>47958</v>
      </c>
    </row>
    <row r="9039" spans="1:3" x14ac:dyDescent="0.25">
      <c r="A9039" s="1" t="s">
        <v>56995</v>
      </c>
      <c r="B9039" s="2">
        <v>26914</v>
      </c>
      <c r="C9039" s="1" t="s">
        <v>47958</v>
      </c>
    </row>
    <row r="9040" spans="1:3" x14ac:dyDescent="0.25">
      <c r="A9040" s="1" t="s">
        <v>56996</v>
      </c>
      <c r="B9040" s="2">
        <v>27018</v>
      </c>
      <c r="C9040" s="1" t="s">
        <v>47958</v>
      </c>
    </row>
    <row r="9041" spans="1:3" x14ac:dyDescent="0.25">
      <c r="A9041" s="1" t="s">
        <v>56997</v>
      </c>
      <c r="B9041" s="2">
        <v>25116</v>
      </c>
      <c r="C9041" s="1" t="s">
        <v>47958</v>
      </c>
    </row>
    <row r="9042" spans="1:3" x14ac:dyDescent="0.25">
      <c r="A9042" s="1" t="s">
        <v>56998</v>
      </c>
      <c r="B9042" s="2">
        <v>25192</v>
      </c>
      <c r="C9042" s="1" t="s">
        <v>47958</v>
      </c>
    </row>
    <row r="9043" spans="1:3" x14ac:dyDescent="0.25">
      <c r="A9043" s="1" t="s">
        <v>56999</v>
      </c>
      <c r="B9043" s="2">
        <v>30796</v>
      </c>
      <c r="C9043" s="1" t="s">
        <v>47954</v>
      </c>
    </row>
    <row r="9044" spans="1:3" x14ac:dyDescent="0.25">
      <c r="A9044" s="1" t="s">
        <v>57000</v>
      </c>
      <c r="B9044" s="2">
        <v>29160</v>
      </c>
      <c r="C9044" s="1" t="s">
        <v>47954</v>
      </c>
    </row>
    <row r="9045" spans="1:3" x14ac:dyDescent="0.25">
      <c r="A9045" s="1" t="s">
        <v>57001</v>
      </c>
      <c r="B9045" s="2">
        <v>28543</v>
      </c>
      <c r="C9045" s="1" t="s">
        <v>47954</v>
      </c>
    </row>
    <row r="9046" spans="1:3" x14ac:dyDescent="0.25">
      <c r="A9046" s="1" t="s">
        <v>57002</v>
      </c>
      <c r="B9046" s="2">
        <v>28786</v>
      </c>
      <c r="C9046" s="1" t="s">
        <v>47958</v>
      </c>
    </row>
    <row r="9047" spans="1:3" x14ac:dyDescent="0.25">
      <c r="A9047" s="1" t="s">
        <v>57003</v>
      </c>
      <c r="B9047" s="2">
        <v>28978</v>
      </c>
      <c r="C9047" s="1" t="s">
        <v>47954</v>
      </c>
    </row>
    <row r="9048" spans="1:3" x14ac:dyDescent="0.25">
      <c r="A9048" s="1" t="s">
        <v>57004</v>
      </c>
      <c r="B9048" s="2">
        <v>28918</v>
      </c>
      <c r="C9048" s="1" t="s">
        <v>47954</v>
      </c>
    </row>
    <row r="9049" spans="1:3" x14ac:dyDescent="0.25">
      <c r="A9049" s="1" t="s">
        <v>57005</v>
      </c>
      <c r="B9049" s="2">
        <v>28785</v>
      </c>
      <c r="C9049" s="1" t="s">
        <v>47954</v>
      </c>
    </row>
    <row r="9050" spans="1:3" x14ac:dyDescent="0.25">
      <c r="A9050" s="1" t="s">
        <v>57006</v>
      </c>
      <c r="B9050" s="2">
        <v>28492</v>
      </c>
      <c r="C9050" s="1" t="s">
        <v>47958</v>
      </c>
    </row>
    <row r="9051" spans="1:3" x14ac:dyDescent="0.25">
      <c r="A9051" s="1" t="s">
        <v>57007</v>
      </c>
      <c r="B9051" s="2">
        <v>28114</v>
      </c>
      <c r="C9051" s="1" t="s">
        <v>47958</v>
      </c>
    </row>
    <row r="9052" spans="1:3" x14ac:dyDescent="0.25">
      <c r="A9052" s="1" t="s">
        <v>57008</v>
      </c>
      <c r="B9052" s="2">
        <v>28367</v>
      </c>
      <c r="C9052" s="1" t="s">
        <v>47958</v>
      </c>
    </row>
    <row r="9053" spans="1:3" x14ac:dyDescent="0.25">
      <c r="A9053" s="1" t="s">
        <v>57009</v>
      </c>
      <c r="B9053" s="2">
        <v>30605</v>
      </c>
      <c r="C9053" s="1" t="s">
        <v>47958</v>
      </c>
    </row>
    <row r="9054" spans="1:3" x14ac:dyDescent="0.25">
      <c r="A9054" s="1" t="s">
        <v>57010</v>
      </c>
      <c r="B9054" s="2">
        <v>28320</v>
      </c>
      <c r="C9054" s="1" t="s">
        <v>47954</v>
      </c>
    </row>
    <row r="9055" spans="1:3" x14ac:dyDescent="0.25">
      <c r="A9055" s="1" t="s">
        <v>57011</v>
      </c>
      <c r="B9055" s="2">
        <v>28383</v>
      </c>
      <c r="C9055" s="1" t="s">
        <v>47954</v>
      </c>
    </row>
    <row r="9056" spans="1:3" x14ac:dyDescent="0.25">
      <c r="A9056" s="1" t="s">
        <v>57012</v>
      </c>
      <c r="B9056" s="2">
        <v>28633</v>
      </c>
      <c r="C9056" s="1" t="s">
        <v>47954</v>
      </c>
    </row>
    <row r="9057" spans="1:3" x14ac:dyDescent="0.25">
      <c r="A9057" s="1" t="s">
        <v>57013</v>
      </c>
      <c r="B9057" s="2">
        <v>28063</v>
      </c>
      <c r="C9057" s="1" t="s">
        <v>47954</v>
      </c>
    </row>
    <row r="9058" spans="1:3" x14ac:dyDescent="0.25">
      <c r="A9058" s="1" t="s">
        <v>57014</v>
      </c>
      <c r="B9058" s="2">
        <v>28267</v>
      </c>
      <c r="C9058" s="1" t="s">
        <v>47954</v>
      </c>
    </row>
    <row r="9059" spans="1:3" x14ac:dyDescent="0.25">
      <c r="A9059" s="1" t="s">
        <v>57015</v>
      </c>
      <c r="B9059" s="2">
        <v>27955</v>
      </c>
      <c r="C9059" s="1" t="s">
        <v>47954</v>
      </c>
    </row>
    <row r="9060" spans="1:3" x14ac:dyDescent="0.25">
      <c r="A9060" s="1" t="s">
        <v>57016</v>
      </c>
      <c r="B9060" s="2">
        <v>27978</v>
      </c>
      <c r="C9060" s="1" t="s">
        <v>47954</v>
      </c>
    </row>
    <row r="9061" spans="1:3" x14ac:dyDescent="0.25">
      <c r="A9061" s="1" t="s">
        <v>57017</v>
      </c>
      <c r="B9061" s="2">
        <v>27946</v>
      </c>
      <c r="C9061" s="1" t="s">
        <v>47958</v>
      </c>
    </row>
    <row r="9062" spans="1:3" x14ac:dyDescent="0.25">
      <c r="A9062" s="1" t="s">
        <v>57018</v>
      </c>
      <c r="B9062" s="2">
        <v>28221</v>
      </c>
      <c r="C9062" s="1" t="s">
        <v>47958</v>
      </c>
    </row>
    <row r="9063" spans="1:3" x14ac:dyDescent="0.25">
      <c r="A9063" s="1" t="s">
        <v>57019</v>
      </c>
      <c r="B9063" s="2">
        <v>28210</v>
      </c>
      <c r="C9063" s="1" t="s">
        <v>47958</v>
      </c>
    </row>
    <row r="9064" spans="1:3" x14ac:dyDescent="0.25">
      <c r="A9064" s="1" t="s">
        <v>57020</v>
      </c>
      <c r="B9064" s="2">
        <v>65820</v>
      </c>
      <c r="C9064" s="1" t="s">
        <v>47954</v>
      </c>
    </row>
    <row r="9065" spans="1:3" x14ac:dyDescent="0.25">
      <c r="A9065" s="1" t="s">
        <v>57021</v>
      </c>
      <c r="B9065" s="2">
        <v>27727</v>
      </c>
      <c r="C9065" s="1" t="s">
        <v>47958</v>
      </c>
    </row>
    <row r="9066" spans="1:3" x14ac:dyDescent="0.25">
      <c r="A9066" s="1" t="s">
        <v>57022</v>
      </c>
      <c r="B9066" s="2">
        <v>30288</v>
      </c>
      <c r="C9066" s="1" t="s">
        <v>47958</v>
      </c>
    </row>
    <row r="9067" spans="1:3" x14ac:dyDescent="0.25">
      <c r="A9067" s="1" t="s">
        <v>57023</v>
      </c>
      <c r="B9067" s="2">
        <v>28267</v>
      </c>
      <c r="C9067" s="1" t="s">
        <v>47954</v>
      </c>
    </row>
    <row r="9068" spans="1:3" x14ac:dyDescent="0.25">
      <c r="A9068" s="1" t="s">
        <v>57024</v>
      </c>
      <c r="B9068" s="2">
        <v>31269</v>
      </c>
      <c r="C9068" s="1" t="s">
        <v>47954</v>
      </c>
    </row>
    <row r="9069" spans="1:3" x14ac:dyDescent="0.25">
      <c r="A9069" s="1" t="s">
        <v>57025</v>
      </c>
      <c r="B9069" s="2">
        <v>29319</v>
      </c>
      <c r="C9069" s="1" t="s">
        <v>47958</v>
      </c>
    </row>
    <row r="9070" spans="1:3" x14ac:dyDescent="0.25">
      <c r="A9070" s="1" t="s">
        <v>57026</v>
      </c>
      <c r="B9070" s="2">
        <v>29150</v>
      </c>
      <c r="C9070" s="1" t="s">
        <v>47958</v>
      </c>
    </row>
    <row r="9071" spans="1:3" x14ac:dyDescent="0.25">
      <c r="A9071" s="1" t="s">
        <v>57027</v>
      </c>
      <c r="B9071" s="2">
        <v>29244</v>
      </c>
      <c r="C9071" s="1" t="s">
        <v>47958</v>
      </c>
    </row>
    <row r="9072" spans="1:3" x14ac:dyDescent="0.25">
      <c r="A9072" s="1" t="s">
        <v>57028</v>
      </c>
      <c r="B9072" s="2">
        <v>26213</v>
      </c>
      <c r="C9072" s="1" t="s">
        <v>47954</v>
      </c>
    </row>
    <row r="9073" spans="1:3" x14ac:dyDescent="0.25">
      <c r="A9073" s="1" t="s">
        <v>57029</v>
      </c>
      <c r="B9073" s="2">
        <v>28155</v>
      </c>
      <c r="C9073" s="1" t="s">
        <v>47954</v>
      </c>
    </row>
    <row r="9074" spans="1:3" x14ac:dyDescent="0.25">
      <c r="A9074" s="1" t="s">
        <v>57030</v>
      </c>
      <c r="B9074" s="2">
        <v>26223</v>
      </c>
      <c r="C9074" s="1" t="s">
        <v>47958</v>
      </c>
    </row>
    <row r="9075" spans="1:3" x14ac:dyDescent="0.25">
      <c r="A9075" s="1" t="s">
        <v>57031</v>
      </c>
      <c r="B9075" s="2">
        <v>28127</v>
      </c>
      <c r="C9075" s="1" t="s">
        <v>47958</v>
      </c>
    </row>
    <row r="9076" spans="1:3" x14ac:dyDescent="0.25">
      <c r="A9076" s="1" t="s">
        <v>57032</v>
      </c>
      <c r="B9076" s="2">
        <v>21604</v>
      </c>
      <c r="C9076" s="1" t="s">
        <v>47954</v>
      </c>
    </row>
    <row r="9077" spans="1:3" x14ac:dyDescent="0.25">
      <c r="A9077" s="1" t="s">
        <v>57033</v>
      </c>
      <c r="B9077" s="2">
        <v>21504</v>
      </c>
      <c r="C9077" s="1" t="s">
        <v>47954</v>
      </c>
    </row>
    <row r="9078" spans="1:3" x14ac:dyDescent="0.25">
      <c r="A9078" s="1" t="s">
        <v>57034</v>
      </c>
      <c r="B9078" s="2">
        <v>21504</v>
      </c>
      <c r="C9078" s="1" t="s">
        <v>47958</v>
      </c>
    </row>
    <row r="9079" spans="1:3" x14ac:dyDescent="0.25">
      <c r="A9079" s="1" t="s">
        <v>57035</v>
      </c>
      <c r="B9079" s="2">
        <v>21675</v>
      </c>
      <c r="C9079" s="1" t="s">
        <v>47954</v>
      </c>
    </row>
    <row r="9080" spans="1:3" x14ac:dyDescent="0.25">
      <c r="A9080" s="1" t="s">
        <v>57036</v>
      </c>
      <c r="B9080" s="2">
        <v>23667</v>
      </c>
      <c r="C9080" s="1" t="s">
        <v>47954</v>
      </c>
    </row>
    <row r="9081" spans="1:3" x14ac:dyDescent="0.25">
      <c r="A9081" s="1" t="s">
        <v>57037</v>
      </c>
      <c r="B9081" s="2">
        <v>23500</v>
      </c>
      <c r="C9081" s="1" t="s">
        <v>47958</v>
      </c>
    </row>
    <row r="9082" spans="1:3" x14ac:dyDescent="0.25">
      <c r="A9082" s="1" t="s">
        <v>57038</v>
      </c>
      <c r="B9082" s="2">
        <v>25555</v>
      </c>
      <c r="C9082" s="1" t="s">
        <v>47958</v>
      </c>
    </row>
    <row r="9083" spans="1:3" x14ac:dyDescent="0.25">
      <c r="A9083" s="1" t="s">
        <v>57039</v>
      </c>
      <c r="B9083" s="2">
        <v>21383</v>
      </c>
      <c r="C9083" s="1" t="s">
        <v>47954</v>
      </c>
    </row>
    <row r="9084" spans="1:3" x14ac:dyDescent="0.25">
      <c r="A9084" s="1" t="s">
        <v>57040</v>
      </c>
      <c r="B9084" s="2">
        <v>21421</v>
      </c>
      <c r="C9084" s="1" t="s">
        <v>47958</v>
      </c>
    </row>
    <row r="9085" spans="1:3" x14ac:dyDescent="0.25">
      <c r="A9085" s="1" t="s">
        <v>57041</v>
      </c>
      <c r="B9085" s="2">
        <v>23538</v>
      </c>
      <c r="C9085" s="1" t="s">
        <v>47954</v>
      </c>
    </row>
    <row r="9086" spans="1:3" x14ac:dyDescent="0.25">
      <c r="A9086" s="1" t="s">
        <v>57042</v>
      </c>
      <c r="B9086" s="2">
        <v>25416</v>
      </c>
      <c r="C9086" s="1" t="s">
        <v>47954</v>
      </c>
    </row>
    <row r="9087" spans="1:3" x14ac:dyDescent="0.25">
      <c r="A9087" s="1" t="s">
        <v>57043</v>
      </c>
      <c r="B9087" s="2">
        <v>21849</v>
      </c>
      <c r="C9087" s="1" t="s">
        <v>47958</v>
      </c>
    </row>
    <row r="9088" spans="1:3" x14ac:dyDescent="0.25">
      <c r="A9088" s="1" t="s">
        <v>57044</v>
      </c>
      <c r="B9088" s="2">
        <v>26027</v>
      </c>
      <c r="C9088" s="1" t="s">
        <v>47954</v>
      </c>
    </row>
    <row r="9089" spans="1:3" x14ac:dyDescent="0.25">
      <c r="A9089" s="1" t="s">
        <v>57045</v>
      </c>
      <c r="B9089" s="2">
        <v>23783</v>
      </c>
      <c r="C9089" s="1" t="s">
        <v>47954</v>
      </c>
    </row>
    <row r="9090" spans="1:3" x14ac:dyDescent="0.25">
      <c r="A9090" s="1" t="s">
        <v>57046</v>
      </c>
      <c r="B9090" s="2">
        <v>23755</v>
      </c>
      <c r="C9090" s="1" t="s">
        <v>47954</v>
      </c>
    </row>
    <row r="9091" spans="1:3" x14ac:dyDescent="0.25">
      <c r="A9091" s="1" t="s">
        <v>57047</v>
      </c>
      <c r="B9091" s="2">
        <v>21857</v>
      </c>
      <c r="C9091" s="1" t="s">
        <v>47954</v>
      </c>
    </row>
    <row r="9092" spans="1:3" x14ac:dyDescent="0.25">
      <c r="A9092" s="1" t="s">
        <v>57048</v>
      </c>
      <c r="B9092" s="2">
        <v>21934</v>
      </c>
      <c r="C9092" s="1" t="s">
        <v>47954</v>
      </c>
    </row>
    <row r="9093" spans="1:3" x14ac:dyDescent="0.25">
      <c r="A9093" s="1" t="s">
        <v>57049</v>
      </c>
      <c r="B9093" s="2">
        <v>27893</v>
      </c>
      <c r="C9093" s="1" t="s">
        <v>47958</v>
      </c>
    </row>
    <row r="9094" spans="1:3" x14ac:dyDescent="0.25">
      <c r="A9094" s="1" t="s">
        <v>57050</v>
      </c>
      <c r="B9094" s="2">
        <v>21903</v>
      </c>
      <c r="C9094" s="1" t="s">
        <v>47954</v>
      </c>
    </row>
    <row r="9095" spans="1:3" x14ac:dyDescent="0.25">
      <c r="A9095" s="1" t="s">
        <v>57051</v>
      </c>
      <c r="B9095" s="2">
        <v>23841</v>
      </c>
      <c r="C9095" s="1" t="s">
        <v>47958</v>
      </c>
    </row>
    <row r="9096" spans="1:3" x14ac:dyDescent="0.25">
      <c r="A9096" s="1" t="s">
        <v>57052</v>
      </c>
      <c r="B9096" s="2">
        <v>22452</v>
      </c>
      <c r="C9096" s="1" t="s">
        <v>47958</v>
      </c>
    </row>
    <row r="9097" spans="1:3" x14ac:dyDescent="0.25">
      <c r="A9097" s="1" t="s">
        <v>57053</v>
      </c>
      <c r="B9097" s="2">
        <v>22371</v>
      </c>
      <c r="C9097" s="1" t="s">
        <v>47958</v>
      </c>
    </row>
    <row r="9098" spans="1:3" x14ac:dyDescent="0.25">
      <c r="A9098" s="1" t="s">
        <v>57054</v>
      </c>
      <c r="B9098" s="2">
        <v>22220</v>
      </c>
      <c r="C9098" s="1" t="s">
        <v>47954</v>
      </c>
    </row>
    <row r="9099" spans="1:3" x14ac:dyDescent="0.25">
      <c r="A9099" s="1" t="s">
        <v>57055</v>
      </c>
      <c r="B9099" s="2">
        <v>22343</v>
      </c>
      <c r="C9099" s="1" t="s">
        <v>47958</v>
      </c>
    </row>
    <row r="9100" spans="1:3" x14ac:dyDescent="0.25">
      <c r="A9100" s="1" t="s">
        <v>57056</v>
      </c>
      <c r="B9100" s="2">
        <v>26794</v>
      </c>
      <c r="C9100" s="1" t="s">
        <v>47958</v>
      </c>
    </row>
    <row r="9101" spans="1:3" x14ac:dyDescent="0.25">
      <c r="A9101" s="1" t="s">
        <v>57057</v>
      </c>
      <c r="B9101" s="2">
        <v>22555</v>
      </c>
      <c r="C9101" s="1" t="s">
        <v>47954</v>
      </c>
    </row>
    <row r="9102" spans="1:3" x14ac:dyDescent="0.25">
      <c r="A9102" s="1" t="s">
        <v>57058</v>
      </c>
      <c r="B9102" s="2">
        <v>22548</v>
      </c>
      <c r="C9102" s="1" t="s">
        <v>47954</v>
      </c>
    </row>
    <row r="9103" spans="1:3" x14ac:dyDescent="0.25">
      <c r="A9103" s="1" t="s">
        <v>57059</v>
      </c>
      <c r="B9103" s="2">
        <v>24494</v>
      </c>
      <c r="C9103" s="1" t="s">
        <v>47954</v>
      </c>
    </row>
    <row r="9104" spans="1:3" x14ac:dyDescent="0.25">
      <c r="A9104" s="1" t="s">
        <v>57060</v>
      </c>
      <c r="B9104" s="2">
        <v>22585</v>
      </c>
      <c r="C9104" s="1" t="s">
        <v>47958</v>
      </c>
    </row>
    <row r="9105" spans="1:3" x14ac:dyDescent="0.25">
      <c r="A9105" s="1" t="s">
        <v>57061</v>
      </c>
      <c r="B9105" s="2">
        <v>22810</v>
      </c>
      <c r="C9105" s="1" t="s">
        <v>47954</v>
      </c>
    </row>
    <row r="9106" spans="1:3" x14ac:dyDescent="0.25">
      <c r="A9106" s="1" t="s">
        <v>57062</v>
      </c>
      <c r="B9106" s="2">
        <v>23064</v>
      </c>
      <c r="C9106" s="1" t="s">
        <v>47954</v>
      </c>
    </row>
    <row r="9107" spans="1:3" x14ac:dyDescent="0.25">
      <c r="A9107" s="1" t="s">
        <v>57063</v>
      </c>
      <c r="B9107" s="2">
        <v>23065</v>
      </c>
      <c r="C9107" s="1" t="s">
        <v>47958</v>
      </c>
    </row>
    <row r="9108" spans="1:3" x14ac:dyDescent="0.25">
      <c r="A9108" s="1" t="s">
        <v>57064</v>
      </c>
      <c r="B9108" s="2">
        <v>23091</v>
      </c>
      <c r="C9108" s="1" t="s">
        <v>47958</v>
      </c>
    </row>
    <row r="9109" spans="1:3" x14ac:dyDescent="0.25">
      <c r="A9109" s="1" t="s">
        <v>57065</v>
      </c>
      <c r="B9109" s="2">
        <v>22894</v>
      </c>
      <c r="C9109" s="1" t="s">
        <v>47958</v>
      </c>
    </row>
    <row r="9110" spans="1:3" x14ac:dyDescent="0.25">
      <c r="A9110" s="1" t="s">
        <v>57066</v>
      </c>
      <c r="B9110" s="2">
        <v>25509</v>
      </c>
      <c r="C9110" s="1" t="s">
        <v>47954</v>
      </c>
    </row>
    <row r="9111" spans="1:3" x14ac:dyDescent="0.25">
      <c r="A9111" s="1" t="s">
        <v>57067</v>
      </c>
      <c r="B9111" s="2">
        <v>23376</v>
      </c>
      <c r="C9111" s="1" t="s">
        <v>47958</v>
      </c>
    </row>
    <row r="9112" spans="1:3" x14ac:dyDescent="0.25">
      <c r="A9112" s="1" t="s">
        <v>57068</v>
      </c>
      <c r="B9112" s="2">
        <v>23215</v>
      </c>
      <c r="C9112" s="1" t="s">
        <v>47954</v>
      </c>
    </row>
    <row r="9113" spans="1:3" x14ac:dyDescent="0.25">
      <c r="A9113" s="1" t="s">
        <v>57069</v>
      </c>
      <c r="B9113" s="2">
        <v>23455</v>
      </c>
      <c r="C9113" s="1" t="s">
        <v>47958</v>
      </c>
    </row>
    <row r="9114" spans="1:3" x14ac:dyDescent="0.25">
      <c r="A9114" s="1" t="s">
        <v>57070</v>
      </c>
      <c r="B9114" s="2">
        <v>23356</v>
      </c>
      <c r="C9114" s="1" t="s">
        <v>47958</v>
      </c>
    </row>
    <row r="9115" spans="1:3" x14ac:dyDescent="0.25">
      <c r="A9115" s="1" t="s">
        <v>57071</v>
      </c>
      <c r="B9115" s="2">
        <v>23337</v>
      </c>
      <c r="C9115" s="1" t="s">
        <v>47958</v>
      </c>
    </row>
    <row r="9116" spans="1:3" x14ac:dyDescent="0.25">
      <c r="A9116" s="1" t="s">
        <v>57072</v>
      </c>
      <c r="B9116" s="2">
        <v>23378</v>
      </c>
      <c r="C9116" s="1" t="s">
        <v>47954</v>
      </c>
    </row>
    <row r="9117" spans="1:3" x14ac:dyDescent="0.25">
      <c r="A9117" s="1" t="s">
        <v>57073</v>
      </c>
      <c r="B9117" s="2">
        <v>23569</v>
      </c>
      <c r="C9117" s="1" t="s">
        <v>47958</v>
      </c>
    </row>
    <row r="9118" spans="1:3" x14ac:dyDescent="0.25">
      <c r="A9118" s="1" t="s">
        <v>57074</v>
      </c>
      <c r="B9118" s="2">
        <v>23581</v>
      </c>
      <c r="C9118" s="1" t="s">
        <v>47958</v>
      </c>
    </row>
    <row r="9119" spans="1:3" x14ac:dyDescent="0.25">
      <c r="A9119" s="1" t="s">
        <v>57075</v>
      </c>
      <c r="B9119" s="2">
        <v>28436</v>
      </c>
      <c r="C9119" s="1" t="s">
        <v>47954</v>
      </c>
    </row>
    <row r="9120" spans="1:3" x14ac:dyDescent="0.25">
      <c r="A9120" s="1" t="s">
        <v>57076</v>
      </c>
      <c r="B9120" s="2">
        <v>28531</v>
      </c>
      <c r="C9120" s="1" t="s">
        <v>47958</v>
      </c>
    </row>
    <row r="9121" spans="1:3" x14ac:dyDescent="0.25">
      <c r="A9121" s="1" t="s">
        <v>57077</v>
      </c>
      <c r="B9121" s="2">
        <v>28757</v>
      </c>
      <c r="C9121" s="1" t="s">
        <v>47954</v>
      </c>
    </row>
    <row r="9122" spans="1:3" x14ac:dyDescent="0.25">
      <c r="A9122" s="1" t="s">
        <v>57078</v>
      </c>
      <c r="B9122" s="2">
        <v>28857</v>
      </c>
      <c r="C9122" s="1" t="s">
        <v>47954</v>
      </c>
    </row>
    <row r="9123" spans="1:3" x14ac:dyDescent="0.25">
      <c r="A9123" s="1" t="s">
        <v>57079</v>
      </c>
      <c r="B9123" s="2">
        <v>28856</v>
      </c>
      <c r="C9123" s="1" t="s">
        <v>47954</v>
      </c>
    </row>
    <row r="9124" spans="1:3" x14ac:dyDescent="0.25">
      <c r="A9124" s="1" t="s">
        <v>57080</v>
      </c>
      <c r="B9124" s="2">
        <v>28981</v>
      </c>
      <c r="C9124" s="1" t="s">
        <v>47954</v>
      </c>
    </row>
    <row r="9125" spans="1:3" x14ac:dyDescent="0.25">
      <c r="A9125" s="1" t="s">
        <v>57081</v>
      </c>
      <c r="B9125" s="2">
        <v>28766</v>
      </c>
      <c r="C9125" s="1" t="s">
        <v>47954</v>
      </c>
    </row>
    <row r="9126" spans="1:3" x14ac:dyDescent="0.25">
      <c r="A9126" s="1" t="s">
        <v>57082</v>
      </c>
      <c r="B9126" s="2">
        <v>28927</v>
      </c>
      <c r="C9126" s="1" t="s">
        <v>47958</v>
      </c>
    </row>
    <row r="9127" spans="1:3" x14ac:dyDescent="0.25">
      <c r="A9127" s="1" t="s">
        <v>57083</v>
      </c>
      <c r="B9127" s="2">
        <v>28203</v>
      </c>
      <c r="C9127" s="1" t="s">
        <v>47958</v>
      </c>
    </row>
    <row r="9128" spans="1:3" x14ac:dyDescent="0.25">
      <c r="A9128" s="1" t="s">
        <v>57084</v>
      </c>
      <c r="B9128" s="2">
        <v>28230</v>
      </c>
      <c r="C9128" s="1" t="s">
        <v>47954</v>
      </c>
    </row>
    <row r="9129" spans="1:3" x14ac:dyDescent="0.25">
      <c r="A9129" s="1" t="s">
        <v>57085</v>
      </c>
      <c r="B9129" s="2">
        <v>27988</v>
      </c>
      <c r="C9129" s="1" t="s">
        <v>47954</v>
      </c>
    </row>
    <row r="9130" spans="1:3" x14ac:dyDescent="0.25">
      <c r="A9130" s="1" t="s">
        <v>57086</v>
      </c>
      <c r="B9130" s="2">
        <v>28045</v>
      </c>
      <c r="C9130" s="1" t="s">
        <v>47954</v>
      </c>
    </row>
    <row r="9131" spans="1:3" x14ac:dyDescent="0.25">
      <c r="A9131" s="1" t="s">
        <v>57087</v>
      </c>
      <c r="B9131" s="2">
        <v>28232</v>
      </c>
      <c r="C9131" s="1" t="s">
        <v>47958</v>
      </c>
    </row>
    <row r="9132" spans="1:3" x14ac:dyDescent="0.25">
      <c r="A9132" s="1" t="s">
        <v>57088</v>
      </c>
      <c r="B9132" s="2">
        <v>28173</v>
      </c>
      <c r="C9132" s="1" t="s">
        <v>47954</v>
      </c>
    </row>
    <row r="9133" spans="1:3" x14ac:dyDescent="0.25">
      <c r="A9133" s="1" t="s">
        <v>57089</v>
      </c>
      <c r="B9133" s="2">
        <v>25425</v>
      </c>
      <c r="C9133" s="1" t="s">
        <v>47958</v>
      </c>
    </row>
    <row r="9134" spans="1:3" x14ac:dyDescent="0.25">
      <c r="A9134" s="1" t="s">
        <v>57090</v>
      </c>
      <c r="B9134" s="2">
        <v>24873</v>
      </c>
      <c r="C9134" s="1" t="s">
        <v>47958</v>
      </c>
    </row>
    <row r="9135" spans="1:3" x14ac:dyDescent="0.25">
      <c r="A9135" s="1" t="s">
        <v>57091</v>
      </c>
      <c r="B9135" s="2">
        <v>26943</v>
      </c>
      <c r="C9135" s="1" t="s">
        <v>47954</v>
      </c>
    </row>
    <row r="9136" spans="1:3" x14ac:dyDescent="0.25">
      <c r="A9136" s="1" t="s">
        <v>57092</v>
      </c>
      <c r="B9136" s="2">
        <v>24662</v>
      </c>
      <c r="C9136" s="1" t="s">
        <v>47954</v>
      </c>
    </row>
    <row r="9137" spans="1:3" x14ac:dyDescent="0.25">
      <c r="A9137" s="1" t="s">
        <v>57093</v>
      </c>
      <c r="B9137" s="2">
        <v>24444</v>
      </c>
      <c r="C9137" s="1" t="s">
        <v>47958</v>
      </c>
    </row>
    <row r="9138" spans="1:3" x14ac:dyDescent="0.25">
      <c r="A9138" s="1" t="s">
        <v>57094</v>
      </c>
      <c r="B9138" s="2">
        <v>26642</v>
      </c>
      <c r="C9138" s="1" t="s">
        <v>47958</v>
      </c>
    </row>
    <row r="9139" spans="1:3" x14ac:dyDescent="0.25">
      <c r="A9139" s="1" t="s">
        <v>57095</v>
      </c>
      <c r="B9139" s="2">
        <v>24419</v>
      </c>
      <c r="C9139" s="1" t="s">
        <v>47954</v>
      </c>
    </row>
    <row r="9140" spans="1:3" x14ac:dyDescent="0.25">
      <c r="A9140" s="1" t="s">
        <v>57096</v>
      </c>
      <c r="B9140" s="2">
        <v>14963</v>
      </c>
      <c r="C9140" s="1" t="s">
        <v>47958</v>
      </c>
    </row>
    <row r="9141" spans="1:3" x14ac:dyDescent="0.25">
      <c r="A9141" s="1" t="s">
        <v>57097</v>
      </c>
      <c r="B9141" s="2">
        <v>30901</v>
      </c>
      <c r="C9141" s="1" t="s">
        <v>47954</v>
      </c>
    </row>
    <row r="9142" spans="1:3" x14ac:dyDescent="0.25">
      <c r="A9142" s="1" t="s">
        <v>57098</v>
      </c>
      <c r="B9142" s="2">
        <v>23442</v>
      </c>
      <c r="C9142" s="1" t="s">
        <v>47954</v>
      </c>
    </row>
    <row r="9143" spans="1:3" x14ac:dyDescent="0.25">
      <c r="A9143" s="1" t="s">
        <v>57099</v>
      </c>
      <c r="B9143" s="2">
        <v>23538</v>
      </c>
      <c r="C9143" s="1" t="s">
        <v>47958</v>
      </c>
    </row>
    <row r="9144" spans="1:3" x14ac:dyDescent="0.25">
      <c r="A9144" s="1" t="s">
        <v>57100</v>
      </c>
      <c r="B9144" s="2">
        <v>22772</v>
      </c>
      <c r="C9144" s="1" t="s">
        <v>47958</v>
      </c>
    </row>
    <row r="9145" spans="1:3" x14ac:dyDescent="0.25">
      <c r="A9145" s="1" t="s">
        <v>57101</v>
      </c>
      <c r="B9145" s="2">
        <v>22736</v>
      </c>
      <c r="C9145" s="1" t="s">
        <v>47954</v>
      </c>
    </row>
    <row r="9146" spans="1:3" x14ac:dyDescent="0.25">
      <c r="A9146" s="1" t="s">
        <v>57102</v>
      </c>
      <c r="B9146" s="2">
        <v>22636</v>
      </c>
      <c r="C9146" s="1" t="s">
        <v>47954</v>
      </c>
    </row>
    <row r="9147" spans="1:3" x14ac:dyDescent="0.25">
      <c r="A9147" s="1" t="s">
        <v>57103</v>
      </c>
      <c r="B9147" s="2">
        <v>26042</v>
      </c>
      <c r="C9147" s="1" t="s">
        <v>47954</v>
      </c>
    </row>
    <row r="9148" spans="1:3" x14ac:dyDescent="0.25">
      <c r="A9148" s="1" t="s">
        <v>57104</v>
      </c>
      <c r="B9148" s="2">
        <v>18743</v>
      </c>
      <c r="C9148" s="1" t="s">
        <v>47958</v>
      </c>
    </row>
    <row r="9149" spans="1:3" x14ac:dyDescent="0.25">
      <c r="A9149" s="1" t="s">
        <v>57105</v>
      </c>
      <c r="B9149" s="2">
        <v>17175</v>
      </c>
      <c r="C9149" s="1" t="s">
        <v>47958</v>
      </c>
    </row>
    <row r="9150" spans="1:3" x14ac:dyDescent="0.25">
      <c r="A9150" s="1" t="s">
        <v>57106</v>
      </c>
      <c r="B9150" s="2">
        <v>17519</v>
      </c>
      <c r="C9150" s="1" t="s">
        <v>47954</v>
      </c>
    </row>
    <row r="9151" spans="1:3" x14ac:dyDescent="0.25">
      <c r="A9151" s="1" t="s">
        <v>57107</v>
      </c>
      <c r="B9151" s="2">
        <v>17624</v>
      </c>
      <c r="C9151" s="1" t="s">
        <v>47958</v>
      </c>
    </row>
    <row r="9152" spans="1:3" x14ac:dyDescent="0.25">
      <c r="A9152" s="1" t="s">
        <v>57108</v>
      </c>
      <c r="B9152" s="2">
        <v>17702</v>
      </c>
      <c r="C9152" s="1" t="s">
        <v>47954</v>
      </c>
    </row>
    <row r="9153" spans="1:3" x14ac:dyDescent="0.25">
      <c r="A9153" s="1" t="s">
        <v>57109</v>
      </c>
      <c r="B9153" s="2">
        <v>31507</v>
      </c>
      <c r="C9153" s="1" t="s">
        <v>47958</v>
      </c>
    </row>
    <row r="9154" spans="1:3" x14ac:dyDescent="0.25">
      <c r="A9154" s="1" t="s">
        <v>57110</v>
      </c>
      <c r="B9154" s="2">
        <v>31417</v>
      </c>
      <c r="C9154" s="1" t="s">
        <v>47954</v>
      </c>
    </row>
    <row r="9155" spans="1:3" x14ac:dyDescent="0.25">
      <c r="A9155" s="1" t="s">
        <v>57111</v>
      </c>
      <c r="B9155" s="2">
        <v>31007</v>
      </c>
      <c r="C9155" s="1" t="s">
        <v>47958</v>
      </c>
    </row>
    <row r="9156" spans="1:3" x14ac:dyDescent="0.25">
      <c r="A9156" s="1" t="s">
        <v>57112</v>
      </c>
      <c r="B9156" s="2">
        <v>30773</v>
      </c>
      <c r="C9156" s="1" t="s">
        <v>47954</v>
      </c>
    </row>
    <row r="9157" spans="1:3" x14ac:dyDescent="0.25">
      <c r="A9157" s="1" t="s">
        <v>57113</v>
      </c>
      <c r="B9157" s="2">
        <v>30412</v>
      </c>
      <c r="C9157" s="1" t="s">
        <v>47954</v>
      </c>
    </row>
    <row r="9158" spans="1:3" x14ac:dyDescent="0.25">
      <c r="A9158" s="1" t="s">
        <v>57114</v>
      </c>
      <c r="B9158" s="2">
        <v>30241</v>
      </c>
      <c r="C9158" s="1" t="s">
        <v>47954</v>
      </c>
    </row>
    <row r="9159" spans="1:3" x14ac:dyDescent="0.25">
      <c r="A9159" s="1" t="s">
        <v>57115</v>
      </c>
      <c r="B9159" s="2">
        <v>30415</v>
      </c>
      <c r="C9159" s="1" t="s">
        <v>47958</v>
      </c>
    </row>
    <row r="9160" spans="1:3" x14ac:dyDescent="0.25">
      <c r="A9160" s="1" t="s">
        <v>57116</v>
      </c>
      <c r="B9160" s="2">
        <v>30922</v>
      </c>
      <c r="C9160" s="1" t="s">
        <v>47954</v>
      </c>
    </row>
    <row r="9161" spans="1:3" x14ac:dyDescent="0.25">
      <c r="A9161" s="1" t="s">
        <v>57117</v>
      </c>
      <c r="B9161" s="2">
        <v>31017</v>
      </c>
      <c r="C9161" s="1" t="s">
        <v>47954</v>
      </c>
    </row>
    <row r="9162" spans="1:3" x14ac:dyDescent="0.25">
      <c r="A9162" s="1" t="s">
        <v>57118</v>
      </c>
      <c r="B9162" s="2">
        <v>30810</v>
      </c>
      <c r="C9162" s="1" t="s">
        <v>47954</v>
      </c>
    </row>
    <row r="9163" spans="1:3" x14ac:dyDescent="0.25">
      <c r="A9163" s="1" t="s">
        <v>57119</v>
      </c>
      <c r="B9163" s="2">
        <v>19891</v>
      </c>
      <c r="C9163" s="1" t="s">
        <v>47954</v>
      </c>
    </row>
    <row r="9164" spans="1:3" x14ac:dyDescent="0.25">
      <c r="A9164" s="1" t="s">
        <v>57120</v>
      </c>
      <c r="B9164" s="2">
        <v>17959</v>
      </c>
      <c r="C9164" s="1" t="s">
        <v>47958</v>
      </c>
    </row>
    <row r="9165" spans="1:3" x14ac:dyDescent="0.25">
      <c r="A9165" s="1" t="s">
        <v>57121</v>
      </c>
      <c r="B9165" s="2">
        <v>17835</v>
      </c>
      <c r="C9165" s="1" t="s">
        <v>47958</v>
      </c>
    </row>
    <row r="9166" spans="1:3" x14ac:dyDescent="0.25">
      <c r="A9166" s="1" t="s">
        <v>57122</v>
      </c>
      <c r="B9166" s="2">
        <v>17909</v>
      </c>
      <c r="C9166" s="1" t="s">
        <v>47954</v>
      </c>
    </row>
    <row r="9167" spans="1:3" x14ac:dyDescent="0.25">
      <c r="A9167" s="1" t="s">
        <v>57123</v>
      </c>
      <c r="B9167" s="2">
        <v>17796</v>
      </c>
      <c r="C9167" s="1" t="s">
        <v>47958</v>
      </c>
    </row>
    <row r="9168" spans="1:3" x14ac:dyDescent="0.25">
      <c r="A9168" s="1" t="s">
        <v>57124</v>
      </c>
      <c r="B9168" s="2">
        <v>24555</v>
      </c>
      <c r="C9168" s="1" t="s">
        <v>47958</v>
      </c>
    </row>
    <row r="9169" spans="1:3" x14ac:dyDescent="0.25">
      <c r="A9169" s="1" t="s">
        <v>57125</v>
      </c>
      <c r="B9169" s="2">
        <v>26306</v>
      </c>
      <c r="C9169" s="1" t="s">
        <v>47954</v>
      </c>
    </row>
    <row r="9170" spans="1:3" x14ac:dyDescent="0.25">
      <c r="A9170" s="1" t="s">
        <v>57126</v>
      </c>
      <c r="B9170" s="2">
        <v>24138</v>
      </c>
      <c r="C9170" s="1" t="s">
        <v>47958</v>
      </c>
    </row>
    <row r="9171" spans="1:3" x14ac:dyDescent="0.25">
      <c r="A9171" s="1" t="s">
        <v>57127</v>
      </c>
      <c r="B9171" s="2">
        <v>24191</v>
      </c>
      <c r="C9171" s="1" t="s">
        <v>47954</v>
      </c>
    </row>
    <row r="9172" spans="1:3" x14ac:dyDescent="0.25">
      <c r="A9172" s="1" t="s">
        <v>57128</v>
      </c>
      <c r="B9172" s="2">
        <v>24096</v>
      </c>
      <c r="C9172" s="1" t="s">
        <v>47954</v>
      </c>
    </row>
    <row r="9173" spans="1:3" x14ac:dyDescent="0.25">
      <c r="A9173" s="1" t="s">
        <v>57129</v>
      </c>
      <c r="B9173" s="2">
        <v>23826</v>
      </c>
      <c r="C9173" s="1" t="s">
        <v>47958</v>
      </c>
    </row>
    <row r="9174" spans="1:3" x14ac:dyDescent="0.25">
      <c r="A9174" s="1" t="s">
        <v>57130</v>
      </c>
      <c r="B9174" s="2">
        <v>25885</v>
      </c>
      <c r="C9174" s="1" t="s">
        <v>47958</v>
      </c>
    </row>
    <row r="9175" spans="1:3" x14ac:dyDescent="0.25">
      <c r="A9175" s="1" t="s">
        <v>57131</v>
      </c>
      <c r="B9175" s="2">
        <v>29707</v>
      </c>
      <c r="C9175" s="1" t="s">
        <v>47954</v>
      </c>
    </row>
    <row r="9176" spans="1:3" x14ac:dyDescent="0.25">
      <c r="A9176" s="1" t="s">
        <v>57132</v>
      </c>
      <c r="B9176" s="2">
        <v>28780</v>
      </c>
      <c r="C9176" s="1" t="s">
        <v>47954</v>
      </c>
    </row>
    <row r="9177" spans="1:3" x14ac:dyDescent="0.25">
      <c r="A9177" s="1" t="s">
        <v>57133</v>
      </c>
      <c r="B9177" s="2">
        <v>29129</v>
      </c>
      <c r="C9177" s="1" t="s">
        <v>47958</v>
      </c>
    </row>
    <row r="9178" spans="1:3" x14ac:dyDescent="0.25">
      <c r="A9178" s="1" t="s">
        <v>57134</v>
      </c>
      <c r="B9178" s="2">
        <v>31568</v>
      </c>
      <c r="C9178" s="1" t="s">
        <v>47954</v>
      </c>
    </row>
    <row r="9179" spans="1:3" x14ac:dyDescent="0.25">
      <c r="A9179" s="1" t="s">
        <v>57135</v>
      </c>
      <c r="B9179" s="2">
        <v>31537</v>
      </c>
      <c r="C9179" s="1" t="s">
        <v>47954</v>
      </c>
    </row>
    <row r="9180" spans="1:3" x14ac:dyDescent="0.25">
      <c r="A9180" s="1" t="s">
        <v>57136</v>
      </c>
      <c r="B9180" s="2">
        <v>31282</v>
      </c>
      <c r="C9180" s="1" t="s">
        <v>47958</v>
      </c>
    </row>
    <row r="9181" spans="1:3" x14ac:dyDescent="0.25">
      <c r="A9181" s="1" t="s">
        <v>57137</v>
      </c>
      <c r="B9181" s="2">
        <v>30773</v>
      </c>
      <c r="C9181" s="1" t="s">
        <v>47958</v>
      </c>
    </row>
    <row r="9182" spans="1:3" x14ac:dyDescent="0.25">
      <c r="A9182" s="1" t="s">
        <v>57138</v>
      </c>
      <c r="B9182" s="2">
        <v>24837</v>
      </c>
      <c r="C9182" s="1" t="s">
        <v>47958</v>
      </c>
    </row>
    <row r="9183" spans="1:3" x14ac:dyDescent="0.25">
      <c r="A9183" s="1" t="s">
        <v>57139</v>
      </c>
      <c r="B9183" s="2">
        <v>24732</v>
      </c>
      <c r="C9183" s="1" t="s">
        <v>47958</v>
      </c>
    </row>
    <row r="9184" spans="1:3" x14ac:dyDescent="0.25">
      <c r="A9184" s="1" t="s">
        <v>57140</v>
      </c>
      <c r="B9184" s="2">
        <v>24829</v>
      </c>
      <c r="C9184" s="1" t="s">
        <v>47958</v>
      </c>
    </row>
    <row r="9185" spans="1:3" x14ac:dyDescent="0.25">
      <c r="A9185" s="1" t="s">
        <v>57141</v>
      </c>
      <c r="B9185" s="2">
        <v>28979</v>
      </c>
      <c r="C9185" s="1" t="s">
        <v>47958</v>
      </c>
    </row>
    <row r="9186" spans="1:3" x14ac:dyDescent="0.25">
      <c r="A9186" s="1" t="s">
        <v>57142</v>
      </c>
      <c r="B9186" s="2">
        <v>24410</v>
      </c>
      <c r="C9186" s="1" t="s">
        <v>47958</v>
      </c>
    </row>
    <row r="9187" spans="1:3" x14ac:dyDescent="0.25">
      <c r="A9187" s="1" t="s">
        <v>57143</v>
      </c>
      <c r="B9187" s="2">
        <v>24536</v>
      </c>
      <c r="C9187" s="1" t="s">
        <v>47954</v>
      </c>
    </row>
    <row r="9188" spans="1:3" x14ac:dyDescent="0.25">
      <c r="A9188" s="1" t="s">
        <v>57144</v>
      </c>
      <c r="B9188" s="2">
        <v>24567</v>
      </c>
      <c r="C9188" s="1" t="s">
        <v>47954</v>
      </c>
    </row>
    <row r="9189" spans="1:3" x14ac:dyDescent="0.25">
      <c r="A9189" s="1" t="s">
        <v>57145</v>
      </c>
      <c r="B9189" s="2">
        <v>24539</v>
      </c>
      <c r="C9189" s="1" t="s">
        <v>47954</v>
      </c>
    </row>
    <row r="9190" spans="1:3" x14ac:dyDescent="0.25">
      <c r="A9190" s="1" t="s">
        <v>57146</v>
      </c>
      <c r="B9190" s="2">
        <v>24474</v>
      </c>
      <c r="C9190" s="1" t="s">
        <v>47958</v>
      </c>
    </row>
    <row r="9191" spans="1:3" x14ac:dyDescent="0.25">
      <c r="A9191" s="1" t="s">
        <v>57147</v>
      </c>
      <c r="B9191" s="2">
        <v>28540</v>
      </c>
      <c r="C9191" s="1" t="s">
        <v>47958</v>
      </c>
    </row>
    <row r="9192" spans="1:3" x14ac:dyDescent="0.25">
      <c r="A9192" s="1" t="s">
        <v>57148</v>
      </c>
      <c r="B9192" s="2">
        <v>26748</v>
      </c>
      <c r="C9192" s="1" t="s">
        <v>47958</v>
      </c>
    </row>
    <row r="9193" spans="1:3" x14ac:dyDescent="0.25">
      <c r="A9193" s="1" t="s">
        <v>57149</v>
      </c>
      <c r="B9193" s="2">
        <v>26549</v>
      </c>
      <c r="C9193" s="1" t="s">
        <v>47954</v>
      </c>
    </row>
    <row r="9194" spans="1:3" x14ac:dyDescent="0.25">
      <c r="A9194" s="1" t="s">
        <v>57150</v>
      </c>
      <c r="B9194" s="2">
        <v>26710</v>
      </c>
      <c r="C9194" s="1" t="s">
        <v>47958</v>
      </c>
    </row>
    <row r="9195" spans="1:3" x14ac:dyDescent="0.25">
      <c r="A9195" s="1" t="s">
        <v>57151</v>
      </c>
      <c r="B9195" s="2">
        <v>28652</v>
      </c>
      <c r="C9195" s="1" t="s">
        <v>47958</v>
      </c>
    </row>
    <row r="9196" spans="1:3" x14ac:dyDescent="0.25">
      <c r="A9196" s="1" t="s">
        <v>57152</v>
      </c>
      <c r="B9196" s="2">
        <v>24235</v>
      </c>
      <c r="C9196" s="1" t="s">
        <v>47954</v>
      </c>
    </row>
    <row r="9197" spans="1:3" x14ac:dyDescent="0.25">
      <c r="A9197" s="1" t="s">
        <v>57153</v>
      </c>
      <c r="B9197" s="2">
        <v>24206</v>
      </c>
      <c r="C9197" s="1" t="s">
        <v>47954</v>
      </c>
    </row>
    <row r="9198" spans="1:3" x14ac:dyDescent="0.25">
      <c r="A9198" s="1" t="s">
        <v>57154</v>
      </c>
      <c r="B9198" s="2">
        <v>24279</v>
      </c>
      <c r="C9198" s="1" t="s">
        <v>47954</v>
      </c>
    </row>
    <row r="9199" spans="1:3" x14ac:dyDescent="0.25">
      <c r="A9199" s="1" t="s">
        <v>57155</v>
      </c>
      <c r="B9199" s="2">
        <v>24095</v>
      </c>
      <c r="C9199" s="1" t="s">
        <v>47958</v>
      </c>
    </row>
    <row r="9200" spans="1:3" x14ac:dyDescent="0.25">
      <c r="A9200" s="1" t="s">
        <v>57156</v>
      </c>
      <c r="B9200" s="2">
        <v>23815</v>
      </c>
      <c r="C9200" s="1" t="s">
        <v>47958</v>
      </c>
    </row>
    <row r="9201" spans="1:3" x14ac:dyDescent="0.25">
      <c r="A9201" s="1" t="s">
        <v>57157</v>
      </c>
      <c r="B9201" s="2">
        <v>23827</v>
      </c>
      <c r="C9201" s="1" t="s">
        <v>47958</v>
      </c>
    </row>
    <row r="9202" spans="1:3" x14ac:dyDescent="0.25">
      <c r="A9202" s="1" t="s">
        <v>57158</v>
      </c>
      <c r="B9202" s="2">
        <v>23608</v>
      </c>
      <c r="C9202" s="1" t="s">
        <v>47954</v>
      </c>
    </row>
    <row r="9203" spans="1:3" x14ac:dyDescent="0.25">
      <c r="A9203" s="1" t="s">
        <v>57159</v>
      </c>
      <c r="B9203" s="2">
        <v>23787</v>
      </c>
      <c r="C9203" s="1" t="s">
        <v>47958</v>
      </c>
    </row>
    <row r="9204" spans="1:3" x14ac:dyDescent="0.25">
      <c r="A9204" s="1" t="s">
        <v>57160</v>
      </c>
      <c r="B9204" s="2">
        <v>23893</v>
      </c>
      <c r="C9204" s="1" t="s">
        <v>47958</v>
      </c>
    </row>
    <row r="9205" spans="1:3" x14ac:dyDescent="0.25">
      <c r="A9205" s="1" t="s">
        <v>57161</v>
      </c>
      <c r="B9205" s="2">
        <v>27837</v>
      </c>
      <c r="C9205" s="1" t="s">
        <v>47954</v>
      </c>
    </row>
    <row r="9206" spans="1:3" x14ac:dyDescent="0.25">
      <c r="A9206" s="1" t="s">
        <v>57162</v>
      </c>
      <c r="B9206" s="2">
        <v>25773</v>
      </c>
      <c r="C9206" s="1" t="s">
        <v>47958</v>
      </c>
    </row>
    <row r="9207" spans="1:3" x14ac:dyDescent="0.25">
      <c r="A9207" s="1" t="s">
        <v>57163</v>
      </c>
      <c r="B9207" s="2">
        <v>23231</v>
      </c>
      <c r="C9207" s="1" t="s">
        <v>47954</v>
      </c>
    </row>
    <row r="9208" spans="1:3" x14ac:dyDescent="0.25">
      <c r="A9208" s="1" t="s">
        <v>57164</v>
      </c>
      <c r="B9208" s="2">
        <v>23353</v>
      </c>
      <c r="C9208" s="1" t="s">
        <v>47958</v>
      </c>
    </row>
    <row r="9209" spans="1:3" x14ac:dyDescent="0.25">
      <c r="A9209" s="1" t="s">
        <v>57165</v>
      </c>
      <c r="B9209" s="2">
        <v>25314</v>
      </c>
      <c r="C9209" s="1" t="s">
        <v>47954</v>
      </c>
    </row>
    <row r="9210" spans="1:3" x14ac:dyDescent="0.25">
      <c r="A9210" s="1" t="s">
        <v>57166</v>
      </c>
      <c r="B9210" s="2">
        <v>23337</v>
      </c>
      <c r="C9210" s="1" t="s">
        <v>47954</v>
      </c>
    </row>
    <row r="9211" spans="1:3" x14ac:dyDescent="0.25">
      <c r="A9211" s="1" t="s">
        <v>57167</v>
      </c>
      <c r="B9211" s="2">
        <v>23352</v>
      </c>
      <c r="C9211" s="1" t="s">
        <v>47958</v>
      </c>
    </row>
    <row r="9212" spans="1:3" x14ac:dyDescent="0.25">
      <c r="A9212" s="1" t="s">
        <v>57168</v>
      </c>
      <c r="B9212" s="2">
        <v>23470</v>
      </c>
      <c r="C9212" s="1" t="s">
        <v>47958</v>
      </c>
    </row>
    <row r="9213" spans="1:3" x14ac:dyDescent="0.25">
      <c r="A9213" s="1" t="s">
        <v>57169</v>
      </c>
      <c r="B9213" s="2">
        <v>26980</v>
      </c>
      <c r="C9213" s="1" t="s">
        <v>47954</v>
      </c>
    </row>
    <row r="9214" spans="1:3" x14ac:dyDescent="0.25">
      <c r="A9214" s="1" t="s">
        <v>57170</v>
      </c>
      <c r="B9214" s="2">
        <v>27656</v>
      </c>
      <c r="C9214" s="1" t="s">
        <v>47958</v>
      </c>
    </row>
    <row r="9215" spans="1:3" x14ac:dyDescent="0.25">
      <c r="A9215" s="1" t="s">
        <v>57171</v>
      </c>
      <c r="B9215" s="2">
        <v>27615</v>
      </c>
      <c r="C9215" s="1" t="s">
        <v>47958</v>
      </c>
    </row>
    <row r="9216" spans="1:3" x14ac:dyDescent="0.25">
      <c r="A9216" s="1" t="s">
        <v>57172</v>
      </c>
      <c r="B9216" s="2">
        <v>27096</v>
      </c>
      <c r="C9216" s="1" t="s">
        <v>47958</v>
      </c>
    </row>
    <row r="9217" spans="1:3" x14ac:dyDescent="0.25">
      <c r="A9217" s="1" t="s">
        <v>57173</v>
      </c>
      <c r="B9217" s="2">
        <v>27180</v>
      </c>
      <c r="C9217" s="1" t="s">
        <v>47958</v>
      </c>
    </row>
    <row r="9218" spans="1:3" x14ac:dyDescent="0.25">
      <c r="A9218" s="1" t="s">
        <v>57174</v>
      </c>
      <c r="B9218" s="2">
        <v>27016</v>
      </c>
      <c r="C9218" s="1" t="s">
        <v>47954</v>
      </c>
    </row>
    <row r="9219" spans="1:3" x14ac:dyDescent="0.25">
      <c r="A9219" s="1" t="s">
        <v>57175</v>
      </c>
      <c r="B9219" s="2">
        <v>30566</v>
      </c>
      <c r="C9219" s="1" t="s">
        <v>47958</v>
      </c>
    </row>
    <row r="9220" spans="1:3" x14ac:dyDescent="0.25">
      <c r="A9220" s="1" t="s">
        <v>57176</v>
      </c>
      <c r="B9220" s="2">
        <v>28711</v>
      </c>
      <c r="C9220" s="1" t="s">
        <v>47954</v>
      </c>
    </row>
    <row r="9221" spans="1:3" x14ac:dyDescent="0.25">
      <c r="A9221" s="1" t="s">
        <v>57177</v>
      </c>
      <c r="B9221" s="2">
        <v>27504</v>
      </c>
      <c r="C9221" s="1" t="s">
        <v>47958</v>
      </c>
    </row>
    <row r="9222" spans="1:3" x14ac:dyDescent="0.25">
      <c r="A9222" s="1" t="s">
        <v>57178</v>
      </c>
      <c r="B9222" s="2">
        <v>27408</v>
      </c>
      <c r="C9222" s="1" t="s">
        <v>47958</v>
      </c>
    </row>
    <row r="9223" spans="1:3" x14ac:dyDescent="0.25">
      <c r="A9223" s="1" t="s">
        <v>57179</v>
      </c>
      <c r="B9223" s="2">
        <v>29352</v>
      </c>
      <c r="C9223" s="1" t="s">
        <v>47958</v>
      </c>
    </row>
    <row r="9224" spans="1:3" x14ac:dyDescent="0.25">
      <c r="A9224" s="1" t="s">
        <v>57180</v>
      </c>
      <c r="B9224" s="2">
        <v>28836</v>
      </c>
      <c r="C9224" s="1" t="s">
        <v>47958</v>
      </c>
    </row>
    <row r="9225" spans="1:3" x14ac:dyDescent="0.25">
      <c r="A9225" s="1" t="s">
        <v>57181</v>
      </c>
      <c r="B9225" s="2">
        <v>28767</v>
      </c>
      <c r="C9225" s="1" t="s">
        <v>47954</v>
      </c>
    </row>
    <row r="9226" spans="1:3" x14ac:dyDescent="0.25">
      <c r="A9226" s="1" t="s">
        <v>57182</v>
      </c>
      <c r="B9226" s="2">
        <v>26359</v>
      </c>
      <c r="C9226" s="1" t="s">
        <v>47954</v>
      </c>
    </row>
    <row r="9227" spans="1:3" x14ac:dyDescent="0.25">
      <c r="A9227" s="1" t="s">
        <v>57183</v>
      </c>
      <c r="B9227" s="2">
        <v>26419</v>
      </c>
      <c r="C9227" s="1" t="s">
        <v>47958</v>
      </c>
    </row>
    <row r="9228" spans="1:3" x14ac:dyDescent="0.25">
      <c r="A9228" s="1" t="s">
        <v>57184</v>
      </c>
      <c r="B9228" s="2">
        <v>26212</v>
      </c>
      <c r="C9228" s="1" t="s">
        <v>47958</v>
      </c>
    </row>
    <row r="9229" spans="1:3" x14ac:dyDescent="0.25">
      <c r="A9229" s="1" t="s">
        <v>57185</v>
      </c>
      <c r="B9229" s="2">
        <v>26426</v>
      </c>
      <c r="C9229" s="1" t="s">
        <v>47954</v>
      </c>
    </row>
    <row r="9230" spans="1:3" x14ac:dyDescent="0.25">
      <c r="A9230" s="1" t="s">
        <v>57186</v>
      </c>
      <c r="B9230" s="2">
        <v>26288</v>
      </c>
      <c r="C9230" s="1" t="s">
        <v>47954</v>
      </c>
    </row>
    <row r="9231" spans="1:3" x14ac:dyDescent="0.25">
      <c r="A9231" s="1" t="s">
        <v>57187</v>
      </c>
      <c r="B9231" s="2">
        <v>25988</v>
      </c>
      <c r="C9231" s="1" t="s">
        <v>47954</v>
      </c>
    </row>
    <row r="9232" spans="1:3" x14ac:dyDescent="0.25">
      <c r="A9232" s="1" t="s">
        <v>57188</v>
      </c>
      <c r="B9232" s="2">
        <v>27858</v>
      </c>
      <c r="C9232" s="1" t="s">
        <v>47954</v>
      </c>
    </row>
    <row r="9233" spans="1:3" x14ac:dyDescent="0.25">
      <c r="A9233" s="1" t="s">
        <v>57189</v>
      </c>
      <c r="B9233" s="2">
        <v>25789</v>
      </c>
      <c r="C9233" s="1" t="s">
        <v>47954</v>
      </c>
    </row>
    <row r="9234" spans="1:3" x14ac:dyDescent="0.25">
      <c r="A9234" s="1" t="s">
        <v>57190</v>
      </c>
      <c r="B9234" s="2">
        <v>25515</v>
      </c>
      <c r="C9234" s="1" t="s">
        <v>47954</v>
      </c>
    </row>
    <row r="9235" spans="1:3" x14ac:dyDescent="0.25">
      <c r="A9235" s="1" t="s">
        <v>57191</v>
      </c>
      <c r="B9235" s="2">
        <v>25481</v>
      </c>
      <c r="C9235" s="1" t="s">
        <v>47958</v>
      </c>
    </row>
    <row r="9236" spans="1:3" x14ac:dyDescent="0.25">
      <c r="A9236" s="1" t="s">
        <v>57192</v>
      </c>
      <c r="B9236" s="2">
        <v>25677</v>
      </c>
      <c r="C9236" s="1" t="s">
        <v>47954</v>
      </c>
    </row>
    <row r="9237" spans="1:3" x14ac:dyDescent="0.25">
      <c r="A9237" s="1" t="s">
        <v>57193</v>
      </c>
      <c r="B9237" s="2">
        <v>25527</v>
      </c>
      <c r="C9237" s="1" t="s">
        <v>47954</v>
      </c>
    </row>
    <row r="9238" spans="1:3" x14ac:dyDescent="0.25">
      <c r="A9238" s="1" t="s">
        <v>57194</v>
      </c>
      <c r="B9238" s="2">
        <v>25091</v>
      </c>
      <c r="C9238" s="1" t="s">
        <v>47954</v>
      </c>
    </row>
    <row r="9239" spans="1:3" x14ac:dyDescent="0.25">
      <c r="A9239" s="1" t="s">
        <v>57195</v>
      </c>
      <c r="B9239" s="2">
        <v>25068</v>
      </c>
      <c r="C9239" s="1" t="s">
        <v>47954</v>
      </c>
    </row>
    <row r="9240" spans="1:3" x14ac:dyDescent="0.25">
      <c r="A9240" s="1" t="s">
        <v>57196</v>
      </c>
      <c r="B9240" s="2">
        <v>26827</v>
      </c>
      <c r="C9240" s="1" t="s">
        <v>47958</v>
      </c>
    </row>
    <row r="9241" spans="1:3" x14ac:dyDescent="0.25">
      <c r="A9241" s="1" t="s">
        <v>57197</v>
      </c>
      <c r="B9241" s="2">
        <v>30854</v>
      </c>
      <c r="C9241" s="1" t="s">
        <v>47958</v>
      </c>
    </row>
    <row r="9242" spans="1:3" x14ac:dyDescent="0.25">
      <c r="A9242" s="1" t="s">
        <v>57198</v>
      </c>
      <c r="B9242" s="2">
        <v>24379</v>
      </c>
      <c r="C9242" s="1" t="s">
        <v>47958</v>
      </c>
    </row>
    <row r="9243" spans="1:3" x14ac:dyDescent="0.25">
      <c r="A9243" s="1" t="s">
        <v>57199</v>
      </c>
      <c r="B9243" s="2">
        <v>24503</v>
      </c>
      <c r="C9243" s="1" t="s">
        <v>47954</v>
      </c>
    </row>
    <row r="9244" spans="1:3" x14ac:dyDescent="0.25">
      <c r="A9244" s="1" t="s">
        <v>57200</v>
      </c>
      <c r="B9244" s="2">
        <v>13518</v>
      </c>
      <c r="C9244" s="1" t="s">
        <v>47954</v>
      </c>
    </row>
    <row r="9245" spans="1:3" x14ac:dyDescent="0.25">
      <c r="A9245" s="1" t="s">
        <v>57201</v>
      </c>
      <c r="B9245" s="2">
        <v>26286</v>
      </c>
      <c r="C9245" s="1" t="s">
        <v>47958</v>
      </c>
    </row>
    <row r="9246" spans="1:3" x14ac:dyDescent="0.25">
      <c r="A9246" s="1" t="s">
        <v>57202</v>
      </c>
      <c r="B9246" s="2">
        <v>26251</v>
      </c>
      <c r="C9246" s="1" t="s">
        <v>47958</v>
      </c>
    </row>
    <row r="9247" spans="1:3" x14ac:dyDescent="0.25">
      <c r="A9247" s="1" t="s">
        <v>57203</v>
      </c>
      <c r="B9247" s="2">
        <v>26335</v>
      </c>
      <c r="C9247" s="1" t="s">
        <v>47954</v>
      </c>
    </row>
    <row r="9248" spans="1:3" x14ac:dyDescent="0.25">
      <c r="A9248" s="1" t="s">
        <v>57204</v>
      </c>
      <c r="B9248" s="2">
        <v>28171</v>
      </c>
      <c r="C9248" s="1" t="s">
        <v>47958</v>
      </c>
    </row>
    <row r="9249" spans="1:3" x14ac:dyDescent="0.25">
      <c r="A9249" s="1" t="s">
        <v>57205</v>
      </c>
      <c r="B9249" s="2">
        <v>26321</v>
      </c>
      <c r="C9249" s="1" t="s">
        <v>47958</v>
      </c>
    </row>
    <row r="9250" spans="1:3" x14ac:dyDescent="0.25">
      <c r="A9250" s="1" t="s">
        <v>57206</v>
      </c>
      <c r="B9250" s="2">
        <v>23985</v>
      </c>
      <c r="C9250" s="1" t="s">
        <v>47958</v>
      </c>
    </row>
    <row r="9251" spans="1:3" x14ac:dyDescent="0.25">
      <c r="A9251" s="1" t="s">
        <v>57207</v>
      </c>
      <c r="B9251" s="2">
        <v>24107</v>
      </c>
      <c r="C9251" s="1" t="s">
        <v>47958</v>
      </c>
    </row>
    <row r="9252" spans="1:3" x14ac:dyDescent="0.25">
      <c r="A9252" s="1" t="s">
        <v>57208</v>
      </c>
      <c r="B9252" s="2">
        <v>24100</v>
      </c>
      <c r="C9252" s="1" t="s">
        <v>47954</v>
      </c>
    </row>
    <row r="9253" spans="1:3" x14ac:dyDescent="0.25">
      <c r="A9253" s="1" t="s">
        <v>57209</v>
      </c>
      <c r="B9253" s="2">
        <v>23955</v>
      </c>
      <c r="C9253" s="1" t="s">
        <v>47954</v>
      </c>
    </row>
    <row r="9254" spans="1:3" x14ac:dyDescent="0.25">
      <c r="A9254" s="1" t="s">
        <v>57210</v>
      </c>
      <c r="B9254" s="2">
        <v>26104</v>
      </c>
      <c r="C9254" s="1" t="s">
        <v>47954</v>
      </c>
    </row>
    <row r="9255" spans="1:3" x14ac:dyDescent="0.25">
      <c r="A9255" s="1" t="s">
        <v>57211</v>
      </c>
      <c r="B9255" s="2">
        <v>27859</v>
      </c>
      <c r="C9255" s="1" t="s">
        <v>47958</v>
      </c>
    </row>
    <row r="9256" spans="1:3" x14ac:dyDescent="0.25">
      <c r="A9256" s="1" t="s">
        <v>57212</v>
      </c>
      <c r="B9256" s="2">
        <v>25885</v>
      </c>
      <c r="C9256" s="1" t="s">
        <v>47958</v>
      </c>
    </row>
    <row r="9257" spans="1:3" x14ac:dyDescent="0.25">
      <c r="A9257" s="1" t="s">
        <v>57213</v>
      </c>
      <c r="B9257" s="2">
        <v>27973</v>
      </c>
      <c r="C9257" s="1" t="s">
        <v>47958</v>
      </c>
    </row>
    <row r="9258" spans="1:3" x14ac:dyDescent="0.25">
      <c r="A9258" s="1" t="s">
        <v>57214</v>
      </c>
      <c r="B9258" s="2">
        <v>27515</v>
      </c>
      <c r="C9258" s="1" t="s">
        <v>47954</v>
      </c>
    </row>
    <row r="9259" spans="1:3" x14ac:dyDescent="0.25">
      <c r="A9259" s="1" t="s">
        <v>57215</v>
      </c>
      <c r="B9259" s="2">
        <v>27597</v>
      </c>
      <c r="C9259" s="1" t="s">
        <v>47954</v>
      </c>
    </row>
    <row r="9260" spans="1:3" x14ac:dyDescent="0.25">
      <c r="A9260" s="1" t="s">
        <v>57216</v>
      </c>
      <c r="B9260" s="2">
        <v>29146</v>
      </c>
      <c r="C9260" s="1" t="s">
        <v>47958</v>
      </c>
    </row>
    <row r="9261" spans="1:3" x14ac:dyDescent="0.25">
      <c r="A9261" s="1" t="s">
        <v>57217</v>
      </c>
      <c r="B9261" s="2">
        <v>27296</v>
      </c>
      <c r="C9261" s="1" t="s">
        <v>47958</v>
      </c>
    </row>
    <row r="9262" spans="1:3" x14ac:dyDescent="0.25">
      <c r="A9262" s="1" t="s">
        <v>57218</v>
      </c>
      <c r="B9262" s="2">
        <v>24791</v>
      </c>
      <c r="C9262" s="1" t="s">
        <v>47954</v>
      </c>
    </row>
    <row r="9263" spans="1:3" x14ac:dyDescent="0.25">
      <c r="A9263" s="1" t="s">
        <v>57219</v>
      </c>
      <c r="B9263" s="2">
        <v>24738</v>
      </c>
      <c r="C9263" s="1" t="s">
        <v>47958</v>
      </c>
    </row>
    <row r="9264" spans="1:3" x14ac:dyDescent="0.25">
      <c r="A9264" s="1" t="s">
        <v>57220</v>
      </c>
      <c r="B9264" s="2">
        <v>24805</v>
      </c>
      <c r="C9264" s="1" t="s">
        <v>47954</v>
      </c>
    </row>
    <row r="9265" spans="1:3" x14ac:dyDescent="0.25">
      <c r="A9265" s="1" t="s">
        <v>57221</v>
      </c>
      <c r="B9265" s="2">
        <v>25003</v>
      </c>
      <c r="C9265" s="1" t="s">
        <v>47954</v>
      </c>
    </row>
    <row r="9266" spans="1:3" x14ac:dyDescent="0.25">
      <c r="A9266" s="1" t="s">
        <v>57222</v>
      </c>
      <c r="B9266" s="2">
        <v>26595</v>
      </c>
      <c r="C9266" s="1" t="s">
        <v>47954</v>
      </c>
    </row>
    <row r="9267" spans="1:3" x14ac:dyDescent="0.25">
      <c r="A9267" s="1" t="s">
        <v>57223</v>
      </c>
      <c r="B9267" s="2">
        <v>24415</v>
      </c>
      <c r="C9267" s="1" t="s">
        <v>47954</v>
      </c>
    </row>
    <row r="9268" spans="1:3" x14ac:dyDescent="0.25">
      <c r="A9268" s="1" t="s">
        <v>57224</v>
      </c>
      <c r="B9268" s="2">
        <v>26503</v>
      </c>
      <c r="C9268" s="1" t="s">
        <v>47958</v>
      </c>
    </row>
    <row r="9269" spans="1:3" x14ac:dyDescent="0.25">
      <c r="A9269" s="1" t="s">
        <v>57225</v>
      </c>
      <c r="B9269" s="2">
        <v>26150</v>
      </c>
      <c r="C9269" s="1" t="s">
        <v>47958</v>
      </c>
    </row>
    <row r="9270" spans="1:3" x14ac:dyDescent="0.25">
      <c r="A9270" s="1" t="s">
        <v>57226</v>
      </c>
      <c r="B9270" s="2">
        <v>26121</v>
      </c>
      <c r="C9270" s="1" t="s">
        <v>47954</v>
      </c>
    </row>
    <row r="9271" spans="1:3" x14ac:dyDescent="0.25">
      <c r="A9271" s="1" t="s">
        <v>57227</v>
      </c>
      <c r="B9271" s="2">
        <v>22212</v>
      </c>
      <c r="C9271" s="1" t="s">
        <v>47954</v>
      </c>
    </row>
    <row r="9272" spans="1:3" x14ac:dyDescent="0.25">
      <c r="A9272" s="1" t="s">
        <v>57228</v>
      </c>
      <c r="B9272" s="2">
        <v>29891</v>
      </c>
      <c r="C9272" s="1" t="s">
        <v>47954</v>
      </c>
    </row>
    <row r="9273" spans="1:3" x14ac:dyDescent="0.25">
      <c r="A9273" s="1" t="s">
        <v>57229</v>
      </c>
      <c r="B9273" s="2">
        <v>29816</v>
      </c>
      <c r="C9273" s="1" t="s">
        <v>47954</v>
      </c>
    </row>
    <row r="9274" spans="1:3" x14ac:dyDescent="0.25">
      <c r="A9274" s="1" t="s">
        <v>57230</v>
      </c>
      <c r="B9274" s="2">
        <v>29514</v>
      </c>
      <c r="C9274" s="1" t="s">
        <v>47954</v>
      </c>
    </row>
    <row r="9275" spans="1:3" x14ac:dyDescent="0.25">
      <c r="A9275" s="1" t="s">
        <v>57231</v>
      </c>
      <c r="B9275" s="2">
        <v>30068</v>
      </c>
      <c r="C9275" s="1" t="s">
        <v>47958</v>
      </c>
    </row>
    <row r="9276" spans="1:3" x14ac:dyDescent="0.25">
      <c r="A9276" s="1" t="s">
        <v>57232</v>
      </c>
      <c r="B9276" s="2">
        <v>29878</v>
      </c>
      <c r="C9276" s="1" t="s">
        <v>47954</v>
      </c>
    </row>
    <row r="9277" spans="1:3" x14ac:dyDescent="0.25">
      <c r="A9277" s="1" t="s">
        <v>57233</v>
      </c>
      <c r="B9277" s="2">
        <v>31233</v>
      </c>
      <c r="C9277" s="1" t="s">
        <v>47958</v>
      </c>
    </row>
    <row r="9278" spans="1:3" x14ac:dyDescent="0.25">
      <c r="A9278" s="1" t="s">
        <v>57234</v>
      </c>
      <c r="B9278" s="2">
        <v>31497</v>
      </c>
      <c r="C9278" s="1" t="s">
        <v>47958</v>
      </c>
    </row>
    <row r="9279" spans="1:3" x14ac:dyDescent="0.25">
      <c r="A9279" s="1" t="s">
        <v>57235</v>
      </c>
      <c r="B9279" s="2">
        <v>15731</v>
      </c>
      <c r="C9279" s="1" t="s">
        <v>47958</v>
      </c>
    </row>
    <row r="9280" spans="1:3" x14ac:dyDescent="0.25">
      <c r="A9280" s="1" t="s">
        <v>57236</v>
      </c>
      <c r="B9280" s="2">
        <v>30379</v>
      </c>
      <c r="C9280" s="1" t="s">
        <v>47958</v>
      </c>
    </row>
    <row r="9281" spans="1:3" x14ac:dyDescent="0.25">
      <c r="A9281" s="1" t="s">
        <v>57237</v>
      </c>
      <c r="B9281" s="2">
        <v>30143</v>
      </c>
      <c r="C9281" s="1" t="s">
        <v>47954</v>
      </c>
    </row>
    <row r="9282" spans="1:3" x14ac:dyDescent="0.25">
      <c r="A9282" s="1" t="s">
        <v>57238</v>
      </c>
      <c r="B9282" s="2">
        <v>31112</v>
      </c>
      <c r="C9282" s="1" t="s">
        <v>47954</v>
      </c>
    </row>
    <row r="9283" spans="1:3" x14ac:dyDescent="0.25">
      <c r="A9283" s="1" t="s">
        <v>57239</v>
      </c>
      <c r="B9283" s="2">
        <v>30980</v>
      </c>
      <c r="C9283" s="1" t="s">
        <v>47954</v>
      </c>
    </row>
    <row r="9284" spans="1:3" x14ac:dyDescent="0.25">
      <c r="A9284" s="1" t="s">
        <v>57240</v>
      </c>
      <c r="B9284" s="2">
        <v>16253</v>
      </c>
      <c r="C9284" s="1" t="s">
        <v>47958</v>
      </c>
    </row>
    <row r="9285" spans="1:3" x14ac:dyDescent="0.25">
      <c r="A9285" s="1" t="s">
        <v>57241</v>
      </c>
      <c r="B9285" s="2">
        <v>18967</v>
      </c>
      <c r="C9285" s="1" t="s">
        <v>47958</v>
      </c>
    </row>
    <row r="9286" spans="1:3" x14ac:dyDescent="0.25">
      <c r="A9286" s="1" t="s">
        <v>57242</v>
      </c>
      <c r="B9286" s="2">
        <v>17876</v>
      </c>
      <c r="C9286" s="1" t="s">
        <v>47958</v>
      </c>
    </row>
    <row r="9287" spans="1:3" x14ac:dyDescent="0.25">
      <c r="A9287" s="1" t="s">
        <v>57243</v>
      </c>
      <c r="B9287" s="2">
        <v>30061</v>
      </c>
      <c r="C9287" s="1" t="s">
        <v>47954</v>
      </c>
    </row>
    <row r="9288" spans="1:3" x14ac:dyDescent="0.25">
      <c r="A9288" s="1" t="s">
        <v>57244</v>
      </c>
      <c r="B9288" s="2">
        <v>30076</v>
      </c>
      <c r="C9288" s="1" t="s">
        <v>47954</v>
      </c>
    </row>
    <row r="9289" spans="1:3" x14ac:dyDescent="0.25">
      <c r="A9289" s="1" t="s">
        <v>57245</v>
      </c>
      <c r="B9289" s="2">
        <v>30091</v>
      </c>
      <c r="C9289" s="1" t="s">
        <v>47954</v>
      </c>
    </row>
    <row r="9290" spans="1:3" x14ac:dyDescent="0.25">
      <c r="A9290" s="1" t="s">
        <v>57246</v>
      </c>
      <c r="B9290" s="2">
        <v>29789</v>
      </c>
      <c r="C9290" s="1" t="s">
        <v>47954</v>
      </c>
    </row>
    <row r="9291" spans="1:3" x14ac:dyDescent="0.25">
      <c r="A9291" s="1" t="s">
        <v>57247</v>
      </c>
      <c r="B9291" s="2">
        <v>29929</v>
      </c>
      <c r="C9291" s="1" t="s">
        <v>47954</v>
      </c>
    </row>
    <row r="9292" spans="1:3" x14ac:dyDescent="0.25">
      <c r="A9292" s="1" t="s">
        <v>57248</v>
      </c>
      <c r="B9292" s="2">
        <v>30124</v>
      </c>
      <c r="C9292" s="1" t="s">
        <v>47954</v>
      </c>
    </row>
    <row r="9293" spans="1:3" x14ac:dyDescent="0.25">
      <c r="A9293" s="1" t="s">
        <v>57249</v>
      </c>
      <c r="B9293" s="2">
        <v>29708</v>
      </c>
      <c r="C9293" s="1" t="s">
        <v>47954</v>
      </c>
    </row>
    <row r="9294" spans="1:3" x14ac:dyDescent="0.25">
      <c r="A9294" s="1" t="s">
        <v>57250</v>
      </c>
      <c r="B9294" s="2">
        <v>31244</v>
      </c>
      <c r="C9294" s="1" t="s">
        <v>47954</v>
      </c>
    </row>
    <row r="9295" spans="1:3" x14ac:dyDescent="0.25">
      <c r="A9295" s="1" t="s">
        <v>57251</v>
      </c>
      <c r="B9295" s="2">
        <v>29161</v>
      </c>
      <c r="C9295" s="1" t="s">
        <v>47954</v>
      </c>
    </row>
    <row r="9296" spans="1:3" x14ac:dyDescent="0.25">
      <c r="A9296" s="1" t="s">
        <v>57252</v>
      </c>
      <c r="B9296" s="2">
        <v>31269</v>
      </c>
      <c r="C9296" s="1" t="s">
        <v>47954</v>
      </c>
    </row>
    <row r="9297" spans="1:3" x14ac:dyDescent="0.25">
      <c r="A9297" s="1" t="s">
        <v>57253</v>
      </c>
      <c r="B9297" s="2">
        <v>28978</v>
      </c>
      <c r="C9297" s="1" t="s">
        <v>47954</v>
      </c>
    </row>
    <row r="9298" spans="1:3" x14ac:dyDescent="0.25">
      <c r="A9298" s="1" t="s">
        <v>57254</v>
      </c>
      <c r="B9298" s="2">
        <v>28729</v>
      </c>
      <c r="C9298" s="1" t="s">
        <v>47954</v>
      </c>
    </row>
    <row r="9299" spans="1:3" x14ac:dyDescent="0.25">
      <c r="A9299" s="1" t="s">
        <v>57255</v>
      </c>
      <c r="B9299" s="2">
        <v>28743</v>
      </c>
      <c r="C9299" s="1" t="s">
        <v>47954</v>
      </c>
    </row>
    <row r="9300" spans="1:3" x14ac:dyDescent="0.25">
      <c r="A9300" s="1" t="s">
        <v>57256</v>
      </c>
      <c r="B9300" s="2">
        <v>28582</v>
      </c>
      <c r="C9300" s="1" t="s">
        <v>47954</v>
      </c>
    </row>
    <row r="9301" spans="1:3" x14ac:dyDescent="0.25">
      <c r="A9301" s="1" t="s">
        <v>57257</v>
      </c>
      <c r="B9301" s="2">
        <v>27155</v>
      </c>
      <c r="C9301" s="1" t="s">
        <v>47954</v>
      </c>
    </row>
    <row r="9302" spans="1:3" x14ac:dyDescent="0.25">
      <c r="A9302" s="1" t="s">
        <v>57258</v>
      </c>
      <c r="B9302" s="2">
        <v>27019</v>
      </c>
      <c r="C9302" s="1" t="s">
        <v>47954</v>
      </c>
    </row>
    <row r="9303" spans="1:3" x14ac:dyDescent="0.25">
      <c r="A9303" s="1" t="s">
        <v>57259</v>
      </c>
      <c r="B9303" s="2">
        <v>29147</v>
      </c>
      <c r="C9303" s="1" t="s">
        <v>47954</v>
      </c>
    </row>
    <row r="9304" spans="1:3" x14ac:dyDescent="0.25">
      <c r="A9304" s="1" t="s">
        <v>57260</v>
      </c>
      <c r="B9304" s="2">
        <v>29175</v>
      </c>
      <c r="C9304" s="1" t="s">
        <v>47954</v>
      </c>
    </row>
    <row r="9305" spans="1:3" x14ac:dyDescent="0.25">
      <c r="A9305" s="1" t="s">
        <v>57261</v>
      </c>
      <c r="B9305" s="2">
        <v>26960</v>
      </c>
      <c r="C9305" s="1" t="s">
        <v>47954</v>
      </c>
    </row>
    <row r="9306" spans="1:3" x14ac:dyDescent="0.25">
      <c r="A9306" s="1" t="s">
        <v>57262</v>
      </c>
      <c r="B9306" s="2">
        <v>31097</v>
      </c>
      <c r="C9306" s="1" t="s">
        <v>47954</v>
      </c>
    </row>
    <row r="9307" spans="1:3" x14ac:dyDescent="0.25">
      <c r="A9307" s="1" t="s">
        <v>57263</v>
      </c>
      <c r="B9307" s="2">
        <v>31222</v>
      </c>
      <c r="C9307" s="1" t="s">
        <v>47954</v>
      </c>
    </row>
    <row r="9308" spans="1:3" x14ac:dyDescent="0.25">
      <c r="A9308" s="1" t="s">
        <v>57264</v>
      </c>
      <c r="B9308" s="2">
        <v>31178</v>
      </c>
      <c r="C9308" s="1" t="s">
        <v>47954</v>
      </c>
    </row>
    <row r="9309" spans="1:3" x14ac:dyDescent="0.25">
      <c r="A9309" s="1" t="s">
        <v>57265</v>
      </c>
      <c r="B9309" s="2">
        <v>30944</v>
      </c>
      <c r="C9309" s="1" t="s">
        <v>47954</v>
      </c>
    </row>
    <row r="9310" spans="1:3" x14ac:dyDescent="0.25">
      <c r="A9310" s="1" t="s">
        <v>57266</v>
      </c>
      <c r="B9310" s="2">
        <v>31161</v>
      </c>
      <c r="C9310" s="1" t="s">
        <v>47954</v>
      </c>
    </row>
    <row r="9311" spans="1:3" x14ac:dyDescent="0.25">
      <c r="A9311" s="1" t="s">
        <v>57267</v>
      </c>
      <c r="B9311" s="2">
        <v>20401</v>
      </c>
      <c r="C9311" s="1" t="s">
        <v>47954</v>
      </c>
    </row>
    <row r="9312" spans="1:3" x14ac:dyDescent="0.25">
      <c r="A9312" s="1" t="s">
        <v>57268</v>
      </c>
      <c r="B9312" s="2">
        <v>30956</v>
      </c>
      <c r="C9312" s="1" t="s">
        <v>47954</v>
      </c>
    </row>
    <row r="9313" spans="1:3" x14ac:dyDescent="0.25">
      <c r="A9313" s="1" t="s">
        <v>57269</v>
      </c>
      <c r="B9313" s="2">
        <v>30904</v>
      </c>
      <c r="C9313" s="1" t="s">
        <v>47954</v>
      </c>
    </row>
    <row r="9314" spans="1:3" x14ac:dyDescent="0.25">
      <c r="A9314" s="1" t="s">
        <v>57270</v>
      </c>
      <c r="B9314" s="2">
        <v>30639</v>
      </c>
      <c r="C9314" s="1" t="s">
        <v>47954</v>
      </c>
    </row>
    <row r="9315" spans="1:3" x14ac:dyDescent="0.25">
      <c r="A9315" s="1" t="s">
        <v>57271</v>
      </c>
      <c r="B9315" s="2">
        <v>30812</v>
      </c>
      <c r="C9315" s="1" t="s">
        <v>47954</v>
      </c>
    </row>
    <row r="9316" spans="1:3" x14ac:dyDescent="0.25">
      <c r="A9316" s="1" t="s">
        <v>57272</v>
      </c>
      <c r="B9316" s="2">
        <v>19491</v>
      </c>
      <c r="C9316" s="1" t="s">
        <v>47954</v>
      </c>
    </row>
    <row r="9317" spans="1:3" x14ac:dyDescent="0.25">
      <c r="A9317" s="1" t="s">
        <v>57273</v>
      </c>
      <c r="B9317" s="2">
        <v>30734</v>
      </c>
      <c r="C9317" s="1" t="s">
        <v>47954</v>
      </c>
    </row>
    <row r="9318" spans="1:3" x14ac:dyDescent="0.25">
      <c r="A9318" s="1" t="s">
        <v>57274</v>
      </c>
      <c r="B9318" s="2">
        <v>19065</v>
      </c>
      <c r="C9318" s="1" t="s">
        <v>47958</v>
      </c>
    </row>
    <row r="9319" spans="1:3" x14ac:dyDescent="0.25">
      <c r="A9319" s="1" t="s">
        <v>57275</v>
      </c>
      <c r="B9319" s="2">
        <v>18951</v>
      </c>
      <c r="C9319" s="1" t="s">
        <v>47954</v>
      </c>
    </row>
    <row r="9320" spans="1:3" x14ac:dyDescent="0.25">
      <c r="A9320" s="1" t="s">
        <v>57276</v>
      </c>
      <c r="B9320" s="2">
        <v>30254</v>
      </c>
      <c r="C9320" s="1" t="s">
        <v>47958</v>
      </c>
    </row>
    <row r="9321" spans="1:3" x14ac:dyDescent="0.25">
      <c r="A9321" s="1" t="s">
        <v>57277</v>
      </c>
      <c r="B9321" s="2">
        <v>28250</v>
      </c>
      <c r="C9321" s="1" t="s">
        <v>47954</v>
      </c>
    </row>
    <row r="9322" spans="1:3" x14ac:dyDescent="0.25">
      <c r="A9322" s="1" t="s">
        <v>57278</v>
      </c>
      <c r="B9322" s="2">
        <v>28218</v>
      </c>
      <c r="C9322" s="1" t="s">
        <v>47958</v>
      </c>
    </row>
    <row r="9323" spans="1:3" x14ac:dyDescent="0.25">
      <c r="A9323" s="1" t="s">
        <v>57279</v>
      </c>
      <c r="B9323" s="2">
        <v>28216</v>
      </c>
      <c r="C9323" s="1" t="s">
        <v>47958</v>
      </c>
    </row>
    <row r="9324" spans="1:3" x14ac:dyDescent="0.25">
      <c r="A9324" s="1" t="s">
        <v>57280</v>
      </c>
      <c r="B9324" s="2">
        <v>25126</v>
      </c>
      <c r="C9324" s="1" t="s">
        <v>47958</v>
      </c>
    </row>
    <row r="9325" spans="1:3" x14ac:dyDescent="0.25">
      <c r="A9325" s="1" t="s">
        <v>57281</v>
      </c>
      <c r="B9325" s="2">
        <v>25293</v>
      </c>
      <c r="C9325" s="1" t="s">
        <v>47954</v>
      </c>
    </row>
    <row r="9326" spans="1:3" x14ac:dyDescent="0.25">
      <c r="A9326" s="1" t="s">
        <v>57282</v>
      </c>
      <c r="B9326" s="2">
        <v>27287</v>
      </c>
      <c r="C9326" s="1" t="s">
        <v>47958</v>
      </c>
    </row>
    <row r="9327" spans="1:3" x14ac:dyDescent="0.25">
      <c r="A9327" s="1" t="s">
        <v>57283</v>
      </c>
      <c r="B9327" s="2">
        <v>25038</v>
      </c>
      <c r="C9327" s="1" t="s">
        <v>47954</v>
      </c>
    </row>
    <row r="9328" spans="1:3" x14ac:dyDescent="0.25">
      <c r="A9328" s="1" t="s">
        <v>57284</v>
      </c>
      <c r="B9328" s="2">
        <v>25241</v>
      </c>
      <c r="C9328" s="1" t="s">
        <v>47958</v>
      </c>
    </row>
    <row r="9329" spans="1:3" x14ac:dyDescent="0.25">
      <c r="A9329" s="1" t="s">
        <v>57285</v>
      </c>
      <c r="B9329" s="2">
        <v>27127</v>
      </c>
      <c r="C9329" s="1" t="s">
        <v>47958</v>
      </c>
    </row>
    <row r="9330" spans="1:3" x14ac:dyDescent="0.25">
      <c r="A9330" s="1" t="s">
        <v>57286</v>
      </c>
      <c r="B9330" s="2">
        <v>29354</v>
      </c>
      <c r="C9330" s="1" t="s">
        <v>47958</v>
      </c>
    </row>
    <row r="9331" spans="1:3" x14ac:dyDescent="0.25">
      <c r="A9331" s="1" t="s">
        <v>57287</v>
      </c>
      <c r="B9331" s="2">
        <v>27371</v>
      </c>
      <c r="C9331" s="1" t="s">
        <v>47954</v>
      </c>
    </row>
    <row r="9332" spans="1:3" x14ac:dyDescent="0.25">
      <c r="A9332" s="1" t="s">
        <v>57288</v>
      </c>
      <c r="B9332" s="2">
        <v>26816</v>
      </c>
      <c r="C9332" s="1" t="s">
        <v>47954</v>
      </c>
    </row>
    <row r="9333" spans="1:3" x14ac:dyDescent="0.25">
      <c r="A9333" s="1" t="s">
        <v>57289</v>
      </c>
      <c r="B9333" s="2">
        <v>24810</v>
      </c>
      <c r="C9333" s="1" t="s">
        <v>47954</v>
      </c>
    </row>
    <row r="9334" spans="1:3" x14ac:dyDescent="0.25">
      <c r="A9334" s="1" t="s">
        <v>57290</v>
      </c>
      <c r="B9334" s="2">
        <v>24775</v>
      </c>
      <c r="C9334" s="1" t="s">
        <v>47954</v>
      </c>
    </row>
    <row r="9335" spans="1:3" x14ac:dyDescent="0.25">
      <c r="A9335" s="1" t="s">
        <v>57291</v>
      </c>
      <c r="B9335" s="2">
        <v>24944</v>
      </c>
      <c r="C9335" s="1" t="s">
        <v>47958</v>
      </c>
    </row>
    <row r="9336" spans="1:3" x14ac:dyDescent="0.25">
      <c r="A9336" s="1" t="s">
        <v>57292</v>
      </c>
      <c r="B9336" s="2">
        <v>26794</v>
      </c>
      <c r="C9336" s="1" t="s">
        <v>47954</v>
      </c>
    </row>
    <row r="9337" spans="1:3" x14ac:dyDescent="0.25">
      <c r="A9337" s="1" t="s">
        <v>57293</v>
      </c>
      <c r="B9337" s="2">
        <v>24778</v>
      </c>
      <c r="C9337" s="1" t="s">
        <v>47954</v>
      </c>
    </row>
    <row r="9338" spans="1:3" x14ac:dyDescent="0.25">
      <c r="A9338" s="1" t="s">
        <v>57294</v>
      </c>
      <c r="B9338" s="2">
        <v>27004</v>
      </c>
      <c r="C9338" s="1" t="s">
        <v>47954</v>
      </c>
    </row>
    <row r="9339" spans="1:3" x14ac:dyDescent="0.25">
      <c r="A9339" s="1" t="s">
        <v>57295</v>
      </c>
      <c r="B9339" s="2">
        <v>28947</v>
      </c>
      <c r="C9339" s="1" t="s">
        <v>47954</v>
      </c>
    </row>
    <row r="9340" spans="1:3" x14ac:dyDescent="0.25">
      <c r="A9340" s="1" t="s">
        <v>57296</v>
      </c>
      <c r="B9340" s="2">
        <v>24673</v>
      </c>
      <c r="C9340" s="1" t="s">
        <v>47958</v>
      </c>
    </row>
    <row r="9341" spans="1:3" x14ac:dyDescent="0.25">
      <c r="A9341" s="1" t="s">
        <v>57297</v>
      </c>
      <c r="B9341" s="2">
        <v>24860</v>
      </c>
      <c r="C9341" s="1" t="s">
        <v>47958</v>
      </c>
    </row>
    <row r="9342" spans="1:3" x14ac:dyDescent="0.25">
      <c r="A9342" s="1" t="s">
        <v>57298</v>
      </c>
      <c r="B9342" s="2">
        <v>24739</v>
      </c>
      <c r="C9342" s="1" t="s">
        <v>47958</v>
      </c>
    </row>
    <row r="9343" spans="1:3" x14ac:dyDescent="0.25">
      <c r="A9343" s="1" t="s">
        <v>57299</v>
      </c>
      <c r="B9343" s="2">
        <v>24340</v>
      </c>
      <c r="C9343" s="1" t="s">
        <v>47954</v>
      </c>
    </row>
    <row r="9344" spans="1:3" x14ac:dyDescent="0.25">
      <c r="A9344" s="1" t="s">
        <v>57300</v>
      </c>
      <c r="B9344" s="2">
        <v>24363</v>
      </c>
      <c r="C9344" s="1" t="s">
        <v>47958</v>
      </c>
    </row>
    <row r="9345" spans="1:3" x14ac:dyDescent="0.25">
      <c r="A9345" s="1" t="s">
        <v>57301</v>
      </c>
      <c r="B9345" s="2">
        <v>24441</v>
      </c>
      <c r="C9345" s="1" t="s">
        <v>47958</v>
      </c>
    </row>
    <row r="9346" spans="1:3" x14ac:dyDescent="0.25">
      <c r="A9346" s="1" t="s">
        <v>57302</v>
      </c>
      <c r="B9346" s="2">
        <v>24576</v>
      </c>
      <c r="C9346" s="1" t="s">
        <v>47958</v>
      </c>
    </row>
    <row r="9347" spans="1:3" x14ac:dyDescent="0.25">
      <c r="A9347" s="1" t="s">
        <v>57303</v>
      </c>
      <c r="B9347" s="2">
        <v>26494</v>
      </c>
      <c r="C9347" s="1" t="s">
        <v>47958</v>
      </c>
    </row>
    <row r="9348" spans="1:3" x14ac:dyDescent="0.25">
      <c r="A9348" s="1" t="s">
        <v>57304</v>
      </c>
      <c r="B9348" s="2">
        <v>24383</v>
      </c>
      <c r="C9348" s="1" t="s">
        <v>47958</v>
      </c>
    </row>
    <row r="9349" spans="1:3" x14ac:dyDescent="0.25">
      <c r="A9349" s="1" t="s">
        <v>57305</v>
      </c>
      <c r="B9349" s="2">
        <v>28561</v>
      </c>
      <c r="C9349" s="1" t="s">
        <v>47958</v>
      </c>
    </row>
    <row r="9350" spans="1:3" x14ac:dyDescent="0.25">
      <c r="A9350" s="1" t="s">
        <v>57306</v>
      </c>
      <c r="B9350" s="2">
        <v>30566</v>
      </c>
      <c r="C9350" s="1" t="s">
        <v>47958</v>
      </c>
    </row>
    <row r="9351" spans="1:3" x14ac:dyDescent="0.25">
      <c r="A9351" s="1" t="s">
        <v>57307</v>
      </c>
      <c r="B9351" s="2">
        <v>22442</v>
      </c>
      <c r="C9351" s="1" t="s">
        <v>47958</v>
      </c>
    </row>
    <row r="9352" spans="1:3" x14ac:dyDescent="0.25">
      <c r="A9352" s="1" t="s">
        <v>57308</v>
      </c>
      <c r="B9352" s="2">
        <v>22129</v>
      </c>
      <c r="C9352" s="1" t="s">
        <v>47958</v>
      </c>
    </row>
    <row r="9353" spans="1:3" x14ac:dyDescent="0.25">
      <c r="A9353" s="1" t="s">
        <v>57309</v>
      </c>
      <c r="B9353" s="2">
        <v>22270</v>
      </c>
      <c r="C9353" s="1" t="s">
        <v>47958</v>
      </c>
    </row>
    <row r="9354" spans="1:3" x14ac:dyDescent="0.25">
      <c r="A9354" s="1" t="s">
        <v>57310</v>
      </c>
      <c r="B9354" s="2">
        <v>22226</v>
      </c>
      <c r="C9354" s="1" t="s">
        <v>47958</v>
      </c>
    </row>
    <row r="9355" spans="1:3" x14ac:dyDescent="0.25">
      <c r="A9355" s="1" t="s">
        <v>57311</v>
      </c>
      <c r="B9355" s="2">
        <v>22020</v>
      </c>
      <c r="C9355" s="1" t="s">
        <v>47958</v>
      </c>
    </row>
    <row r="9356" spans="1:3" x14ac:dyDescent="0.25">
      <c r="A9356" s="1" t="s">
        <v>57312</v>
      </c>
      <c r="B9356" s="2">
        <v>22037</v>
      </c>
      <c r="C9356" s="1" t="s">
        <v>438</v>
      </c>
    </row>
    <row r="9357" spans="1:3" x14ac:dyDescent="0.25">
      <c r="A9357" s="1" t="s">
        <v>57313</v>
      </c>
      <c r="B9357" s="2">
        <v>21852</v>
      </c>
      <c r="C9357" s="1" t="s">
        <v>438</v>
      </c>
    </row>
    <row r="9358" spans="1:3" x14ac:dyDescent="0.25">
      <c r="A9358" s="1" t="s">
        <v>57314</v>
      </c>
      <c r="B9358" s="2">
        <v>14980</v>
      </c>
      <c r="C9358" s="1" t="s">
        <v>438</v>
      </c>
    </row>
    <row r="9359" spans="1:3" x14ac:dyDescent="0.25">
      <c r="A9359" s="1" t="s">
        <v>57315</v>
      </c>
      <c r="B9359" s="2">
        <v>15004</v>
      </c>
      <c r="C9359" s="1" t="s">
        <v>438</v>
      </c>
    </row>
    <row r="9360" spans="1:3" x14ac:dyDescent="0.25">
      <c r="A9360" s="1" t="s">
        <v>57316</v>
      </c>
      <c r="B9360" s="2">
        <v>17055</v>
      </c>
      <c r="C9360" s="1" t="s">
        <v>438</v>
      </c>
    </row>
    <row r="9361" spans="1:3" x14ac:dyDescent="0.25">
      <c r="A9361" s="1" t="s">
        <v>57317</v>
      </c>
      <c r="B9361" s="2">
        <v>14854</v>
      </c>
      <c r="C9361" s="1" t="s">
        <v>438</v>
      </c>
    </row>
    <row r="9362" spans="1:3" x14ac:dyDescent="0.25">
      <c r="A9362" s="1" t="s">
        <v>57318</v>
      </c>
      <c r="B9362" s="2">
        <v>14904</v>
      </c>
      <c r="C9362" s="1" t="s">
        <v>438</v>
      </c>
    </row>
    <row r="9363" spans="1:3" x14ac:dyDescent="0.25">
      <c r="A9363" s="1" t="s">
        <v>57319</v>
      </c>
      <c r="B9363" s="2">
        <v>15433</v>
      </c>
      <c r="C9363" s="1" t="s">
        <v>438</v>
      </c>
    </row>
    <row r="9364" spans="1:3" x14ac:dyDescent="0.25">
      <c r="A9364" s="1" t="s">
        <v>57320</v>
      </c>
      <c r="B9364" s="2">
        <v>15506</v>
      </c>
      <c r="C9364" s="1" t="s">
        <v>438</v>
      </c>
    </row>
    <row r="9365" spans="1:3" x14ac:dyDescent="0.25">
      <c r="A9365" s="1" t="s">
        <v>57321</v>
      </c>
      <c r="B9365" s="2">
        <v>15221</v>
      </c>
      <c r="C9365" s="1" t="s">
        <v>438</v>
      </c>
    </row>
    <row r="9366" spans="1:3" x14ac:dyDescent="0.25">
      <c r="A9366" s="1" t="s">
        <v>57322</v>
      </c>
      <c r="B9366" s="2">
        <v>15214</v>
      </c>
      <c r="C9366" s="1" t="s">
        <v>438</v>
      </c>
    </row>
    <row r="9367" spans="1:3" x14ac:dyDescent="0.25">
      <c r="A9367" s="1" t="s">
        <v>57323</v>
      </c>
      <c r="B9367" s="2">
        <v>24131</v>
      </c>
      <c r="C9367" s="1" t="s">
        <v>438</v>
      </c>
    </row>
    <row r="9368" spans="1:3" x14ac:dyDescent="0.25">
      <c r="A9368" s="1" t="s">
        <v>57324</v>
      </c>
      <c r="B9368" s="2">
        <v>26176</v>
      </c>
      <c r="C9368" s="1" t="s">
        <v>438</v>
      </c>
    </row>
    <row r="9369" spans="1:3" x14ac:dyDescent="0.25">
      <c r="A9369" s="1" t="s">
        <v>57325</v>
      </c>
      <c r="B9369" s="2">
        <v>27988</v>
      </c>
      <c r="C9369" s="1" t="s">
        <v>438</v>
      </c>
    </row>
    <row r="9370" spans="1:3" x14ac:dyDescent="0.25">
      <c r="A9370" s="1" t="s">
        <v>57326</v>
      </c>
      <c r="B9370" s="2">
        <v>21979</v>
      </c>
      <c r="C9370" s="1" t="s">
        <v>438</v>
      </c>
    </row>
    <row r="9371" spans="1:3" x14ac:dyDescent="0.25">
      <c r="A9371" s="1" t="s">
        <v>57327</v>
      </c>
      <c r="B9371" s="2">
        <v>23973</v>
      </c>
      <c r="C9371" s="1" t="s">
        <v>438</v>
      </c>
    </row>
    <row r="9372" spans="1:3" x14ac:dyDescent="0.25">
      <c r="A9372" s="1" t="s">
        <v>57328</v>
      </c>
      <c r="B9372" s="2">
        <v>21944</v>
      </c>
      <c r="C9372" s="1" t="s">
        <v>438</v>
      </c>
    </row>
    <row r="9373" spans="1:3" x14ac:dyDescent="0.25">
      <c r="A9373" s="1" t="s">
        <v>57329</v>
      </c>
      <c r="B9373" s="2">
        <v>21779</v>
      </c>
      <c r="C9373" s="1" t="s">
        <v>438</v>
      </c>
    </row>
    <row r="9374" spans="1:3" x14ac:dyDescent="0.25">
      <c r="A9374" s="1" t="s">
        <v>57330</v>
      </c>
      <c r="B9374" s="2">
        <v>24033</v>
      </c>
      <c r="C9374" s="1" t="s">
        <v>438</v>
      </c>
    </row>
    <row r="9375" spans="1:3" x14ac:dyDescent="0.25">
      <c r="A9375" s="1" t="s">
        <v>57331</v>
      </c>
      <c r="B9375" s="2">
        <v>23755</v>
      </c>
      <c r="C9375" s="1" t="s">
        <v>438</v>
      </c>
    </row>
    <row r="9376" spans="1:3" x14ac:dyDescent="0.25">
      <c r="A9376" s="1" t="s">
        <v>57332</v>
      </c>
      <c r="B9376" s="2">
        <v>21897</v>
      </c>
      <c r="C9376" s="1" t="s">
        <v>438</v>
      </c>
    </row>
    <row r="9377" spans="1:3" x14ac:dyDescent="0.25">
      <c r="A9377" s="1" t="s">
        <v>57333</v>
      </c>
      <c r="B9377" s="2">
        <v>21442</v>
      </c>
      <c r="C9377" s="1" t="s">
        <v>438</v>
      </c>
    </row>
    <row r="9378" spans="1:3" x14ac:dyDescent="0.25">
      <c r="A9378" s="1" t="s">
        <v>57334</v>
      </c>
      <c r="B9378" s="2">
        <v>21685</v>
      </c>
      <c r="C9378" s="1" t="s">
        <v>438</v>
      </c>
    </row>
    <row r="9379" spans="1:3" x14ac:dyDescent="0.25">
      <c r="A9379" s="1" t="s">
        <v>57335</v>
      </c>
      <c r="B9379" s="2">
        <v>21452</v>
      </c>
      <c r="C9379" s="1" t="s">
        <v>438</v>
      </c>
    </row>
    <row r="9380" spans="1:3" x14ac:dyDescent="0.25">
      <c r="A9380" s="1" t="s">
        <v>57336</v>
      </c>
      <c r="B9380" s="2">
        <v>17797</v>
      </c>
      <c r="C9380" s="1" t="s">
        <v>438</v>
      </c>
    </row>
    <row r="9381" spans="1:3" x14ac:dyDescent="0.25">
      <c r="A9381" s="1" t="s">
        <v>57337</v>
      </c>
      <c r="B9381" s="2">
        <v>15844</v>
      </c>
      <c r="C9381" s="1" t="s">
        <v>438</v>
      </c>
    </row>
    <row r="9382" spans="1:3" x14ac:dyDescent="0.25">
      <c r="A9382" s="1" t="s">
        <v>57338</v>
      </c>
      <c r="B9382" s="2">
        <v>17563</v>
      </c>
      <c r="C9382" s="1" t="s">
        <v>438</v>
      </c>
    </row>
    <row r="9383" spans="1:3" x14ac:dyDescent="0.25">
      <c r="A9383" s="1" t="s">
        <v>57339</v>
      </c>
      <c r="B9383" s="2">
        <v>16045</v>
      </c>
      <c r="C9383" s="1" t="s">
        <v>438</v>
      </c>
    </row>
    <row r="9384" spans="1:3" x14ac:dyDescent="0.25">
      <c r="A9384" s="1" t="s">
        <v>57340</v>
      </c>
      <c r="B9384" s="2">
        <v>16154</v>
      </c>
      <c r="C9384" s="1" t="s">
        <v>438</v>
      </c>
    </row>
    <row r="9385" spans="1:3" x14ac:dyDescent="0.25">
      <c r="A9385" s="1" t="s">
        <v>57341</v>
      </c>
      <c r="B9385" s="2">
        <v>16498</v>
      </c>
      <c r="C9385" s="1" t="s">
        <v>438</v>
      </c>
    </row>
    <row r="9386" spans="1:3" x14ac:dyDescent="0.25">
      <c r="A9386" s="1" t="s">
        <v>57342</v>
      </c>
      <c r="B9386" s="2">
        <v>16295</v>
      </c>
      <c r="C9386" s="1" t="s">
        <v>438</v>
      </c>
    </row>
    <row r="9387" spans="1:3" x14ac:dyDescent="0.25">
      <c r="A9387" s="1" t="s">
        <v>57343</v>
      </c>
      <c r="B9387" s="2">
        <v>16543</v>
      </c>
      <c r="C9387" s="1" t="s">
        <v>438</v>
      </c>
    </row>
    <row r="9388" spans="1:3" x14ac:dyDescent="0.25">
      <c r="A9388" s="1" t="s">
        <v>57344</v>
      </c>
      <c r="B9388" s="2">
        <v>16577</v>
      </c>
      <c r="C9388" s="1" t="s">
        <v>438</v>
      </c>
    </row>
    <row r="9389" spans="1:3" x14ac:dyDescent="0.25">
      <c r="A9389" s="1" t="s">
        <v>57345</v>
      </c>
      <c r="B9389" s="2">
        <v>16934</v>
      </c>
      <c r="C9389" s="1" t="s">
        <v>438</v>
      </c>
    </row>
    <row r="9390" spans="1:3" x14ac:dyDescent="0.25">
      <c r="A9390" s="1" t="s">
        <v>57346</v>
      </c>
      <c r="B9390" s="2">
        <v>16926</v>
      </c>
      <c r="C9390" s="1" t="s">
        <v>438</v>
      </c>
    </row>
    <row r="9391" spans="1:3" x14ac:dyDescent="0.25">
      <c r="A9391" s="1" t="s">
        <v>57347</v>
      </c>
      <c r="B9391" s="2">
        <v>16653</v>
      </c>
      <c r="C9391" s="1" t="s">
        <v>438</v>
      </c>
    </row>
    <row r="9392" spans="1:3" x14ac:dyDescent="0.25">
      <c r="A9392" s="1" t="s">
        <v>57348</v>
      </c>
      <c r="B9392" s="2">
        <v>16660</v>
      </c>
      <c r="C9392" s="1" t="s">
        <v>438</v>
      </c>
    </row>
    <row r="9393" spans="1:3" x14ac:dyDescent="0.25">
      <c r="A9393" s="1" t="s">
        <v>57349</v>
      </c>
      <c r="B9393" s="2">
        <v>16758</v>
      </c>
      <c r="C9393" s="1" t="s">
        <v>438</v>
      </c>
    </row>
    <row r="9394" spans="1:3" x14ac:dyDescent="0.25">
      <c r="A9394" s="1" t="s">
        <v>57350</v>
      </c>
      <c r="B9394" s="2">
        <v>16688</v>
      </c>
      <c r="C9394" s="1" t="s">
        <v>438</v>
      </c>
    </row>
    <row r="9395" spans="1:3" x14ac:dyDescent="0.25">
      <c r="A9395" s="1" t="s">
        <v>57351</v>
      </c>
      <c r="B9395" s="2">
        <v>16690</v>
      </c>
      <c r="C9395" s="1" t="s">
        <v>438</v>
      </c>
    </row>
    <row r="9396" spans="1:3" x14ac:dyDescent="0.25">
      <c r="A9396" s="1" t="s">
        <v>57352</v>
      </c>
      <c r="B9396" s="2">
        <v>17088</v>
      </c>
      <c r="C9396" s="1" t="s">
        <v>438</v>
      </c>
    </row>
    <row r="9397" spans="1:3" x14ac:dyDescent="0.25">
      <c r="A9397" s="1" t="s">
        <v>57353</v>
      </c>
      <c r="B9397" s="2">
        <v>21223</v>
      </c>
      <c r="C9397" s="1" t="s">
        <v>438</v>
      </c>
    </row>
    <row r="9398" spans="1:3" x14ac:dyDescent="0.25">
      <c r="A9398" s="1" t="s">
        <v>57354</v>
      </c>
      <c r="B9398" s="2">
        <v>17127</v>
      </c>
      <c r="C9398" s="1" t="s">
        <v>438</v>
      </c>
    </row>
    <row r="9399" spans="1:3" x14ac:dyDescent="0.25">
      <c r="A9399" s="1" t="s">
        <v>57355</v>
      </c>
      <c r="B9399" s="2">
        <v>17249</v>
      </c>
      <c r="C9399" s="1" t="s">
        <v>438</v>
      </c>
    </row>
    <row r="9400" spans="1:3" x14ac:dyDescent="0.25">
      <c r="A9400" s="1" t="s">
        <v>57356</v>
      </c>
      <c r="B9400" s="2">
        <v>17135</v>
      </c>
      <c r="C9400" s="1" t="s">
        <v>438</v>
      </c>
    </row>
    <row r="9401" spans="1:3" x14ac:dyDescent="0.25">
      <c r="A9401" s="1" t="s">
        <v>57357</v>
      </c>
      <c r="B9401" s="2">
        <v>17515</v>
      </c>
      <c r="C9401" s="1" t="s">
        <v>438</v>
      </c>
    </row>
    <row r="9402" spans="1:3" x14ac:dyDescent="0.25">
      <c r="A9402" s="1" t="s">
        <v>57358</v>
      </c>
      <c r="B9402" s="2">
        <v>17612</v>
      </c>
      <c r="C9402" s="1" t="s">
        <v>438</v>
      </c>
    </row>
    <row r="9403" spans="1:3" x14ac:dyDescent="0.25">
      <c r="A9403" s="1" t="s">
        <v>57359</v>
      </c>
      <c r="B9403" s="2">
        <v>17449</v>
      </c>
      <c r="C9403" s="1" t="s">
        <v>438</v>
      </c>
    </row>
    <row r="9404" spans="1:3" x14ac:dyDescent="0.25">
      <c r="A9404" s="1" t="s">
        <v>57360</v>
      </c>
      <c r="B9404" s="2">
        <v>19005</v>
      </c>
      <c r="C9404" s="1" t="s">
        <v>438</v>
      </c>
    </row>
    <row r="9405" spans="1:3" x14ac:dyDescent="0.25">
      <c r="A9405" s="1" t="s">
        <v>57361</v>
      </c>
      <c r="B9405" s="2">
        <v>18850</v>
      </c>
      <c r="C9405" s="1" t="s">
        <v>438</v>
      </c>
    </row>
    <row r="9406" spans="1:3" x14ac:dyDescent="0.25">
      <c r="A9406" s="1" t="s">
        <v>57362</v>
      </c>
      <c r="B9406" s="2">
        <v>19762</v>
      </c>
      <c r="C9406" s="1" t="s">
        <v>438</v>
      </c>
    </row>
    <row r="9407" spans="1:3" x14ac:dyDescent="0.25">
      <c r="A9407" s="1" t="s">
        <v>57363</v>
      </c>
      <c r="B9407" s="2">
        <v>30681</v>
      </c>
      <c r="C9407" s="1" t="s">
        <v>438</v>
      </c>
    </row>
    <row r="9408" spans="1:3" x14ac:dyDescent="0.25">
      <c r="A9408" s="1" t="s">
        <v>57364</v>
      </c>
      <c r="B9408" s="2">
        <v>19575</v>
      </c>
      <c r="C9408" s="1" t="s">
        <v>438</v>
      </c>
    </row>
    <row r="9409" spans="1:3" x14ac:dyDescent="0.25">
      <c r="A9409" s="1" t="s">
        <v>57365</v>
      </c>
      <c r="B9409" s="2">
        <v>23882</v>
      </c>
      <c r="C9409" s="1" t="s">
        <v>438</v>
      </c>
    </row>
    <row r="9410" spans="1:3" x14ac:dyDescent="0.25">
      <c r="A9410" s="1" t="s">
        <v>57366</v>
      </c>
      <c r="B9410" s="2">
        <v>30330</v>
      </c>
      <c r="C9410" s="1" t="s">
        <v>438</v>
      </c>
    </row>
    <row r="9411" spans="1:3" x14ac:dyDescent="0.25">
      <c r="A9411" s="1" t="s">
        <v>57367</v>
      </c>
      <c r="B9411" s="2">
        <v>30453</v>
      </c>
      <c r="C9411" s="1" t="s">
        <v>438</v>
      </c>
    </row>
    <row r="9412" spans="1:3" x14ac:dyDescent="0.25">
      <c r="A9412" s="1" t="s">
        <v>57368</v>
      </c>
      <c r="B9412" s="2">
        <v>30295</v>
      </c>
      <c r="C9412" s="1" t="s">
        <v>438</v>
      </c>
    </row>
    <row r="9413" spans="1:3" x14ac:dyDescent="0.25">
      <c r="A9413" s="1" t="s">
        <v>57369</v>
      </c>
      <c r="B9413" s="2">
        <v>30288</v>
      </c>
      <c r="C9413" s="1" t="s">
        <v>438</v>
      </c>
    </row>
    <row r="9414" spans="1:3" x14ac:dyDescent="0.25">
      <c r="A9414" s="1" t="s">
        <v>57370</v>
      </c>
      <c r="B9414" s="2">
        <v>30428</v>
      </c>
      <c r="C9414" s="1" t="s">
        <v>438</v>
      </c>
    </row>
    <row r="9415" spans="1:3" x14ac:dyDescent="0.25">
      <c r="A9415" s="1" t="s">
        <v>57371</v>
      </c>
      <c r="B9415" s="2">
        <v>29893</v>
      </c>
      <c r="C9415" s="1" t="s">
        <v>438</v>
      </c>
    </row>
    <row r="9416" spans="1:3" x14ac:dyDescent="0.25">
      <c r="A9416" s="1" t="s">
        <v>57372</v>
      </c>
      <c r="B9416" s="2">
        <v>30094</v>
      </c>
      <c r="C9416" s="1" t="s">
        <v>438</v>
      </c>
    </row>
    <row r="9417" spans="1:3" x14ac:dyDescent="0.25">
      <c r="A9417" s="1" t="s">
        <v>57373</v>
      </c>
      <c r="B9417" s="2">
        <v>20072</v>
      </c>
      <c r="C9417" s="1" t="s">
        <v>438</v>
      </c>
    </row>
    <row r="9418" spans="1:3" x14ac:dyDescent="0.25">
      <c r="A9418" s="1" t="s">
        <v>57374</v>
      </c>
      <c r="B9418" s="2">
        <v>22268</v>
      </c>
      <c r="C9418" s="1" t="s">
        <v>438</v>
      </c>
    </row>
    <row r="9419" spans="1:3" x14ac:dyDescent="0.25">
      <c r="A9419" s="1" t="s">
        <v>57375</v>
      </c>
      <c r="B9419" s="2">
        <v>20312</v>
      </c>
      <c r="C9419" s="1" t="s">
        <v>438</v>
      </c>
    </row>
    <row r="9420" spans="1:3" x14ac:dyDescent="0.25">
      <c r="A9420" s="1" t="s">
        <v>57376</v>
      </c>
      <c r="B9420" s="2">
        <v>20373</v>
      </c>
      <c r="C9420" s="1" t="s">
        <v>438</v>
      </c>
    </row>
    <row r="9421" spans="1:3" x14ac:dyDescent="0.25">
      <c r="A9421" s="1" t="s">
        <v>57377</v>
      </c>
      <c r="B9421" s="2">
        <v>22740</v>
      </c>
      <c r="C9421" s="1" t="s">
        <v>438</v>
      </c>
    </row>
    <row r="9422" spans="1:3" x14ac:dyDescent="0.25">
      <c r="A9422" s="1" t="s">
        <v>57378</v>
      </c>
      <c r="B9422" s="2">
        <v>20670</v>
      </c>
      <c r="C9422" s="1" t="s">
        <v>438</v>
      </c>
    </row>
    <row r="9423" spans="1:3" x14ac:dyDescent="0.25">
      <c r="A9423" s="1" t="s">
        <v>57379</v>
      </c>
      <c r="B9423" s="2">
        <v>31427</v>
      </c>
      <c r="C9423" s="1" t="s">
        <v>438</v>
      </c>
    </row>
    <row r="9424" spans="1:3" x14ac:dyDescent="0.25">
      <c r="A9424" s="1" t="s">
        <v>57380</v>
      </c>
      <c r="B9424" s="2">
        <v>31457</v>
      </c>
      <c r="C9424" s="1" t="s">
        <v>438</v>
      </c>
    </row>
    <row r="9425" spans="1:3" x14ac:dyDescent="0.25">
      <c r="A9425" s="1" t="s">
        <v>57381</v>
      </c>
      <c r="B9425" s="2">
        <v>23291</v>
      </c>
      <c r="C9425" s="1" t="s">
        <v>438</v>
      </c>
    </row>
    <row r="9426" spans="1:3" x14ac:dyDescent="0.25">
      <c r="A9426" s="1" t="s">
        <v>57382</v>
      </c>
      <c r="B9426" s="2">
        <v>21013</v>
      </c>
      <c r="C9426" s="1" t="s">
        <v>438</v>
      </c>
    </row>
    <row r="9427" spans="1:3" x14ac:dyDescent="0.25">
      <c r="A9427" s="1" t="s">
        <v>57383</v>
      </c>
      <c r="B9427" s="2">
        <v>23329</v>
      </c>
      <c r="C9427" s="1" t="s">
        <v>438</v>
      </c>
    </row>
    <row r="9428" spans="1:3" x14ac:dyDescent="0.25">
      <c r="A9428" s="1" t="s">
        <v>57384</v>
      </c>
      <c r="B9428" s="2">
        <v>21278</v>
      </c>
      <c r="C9428" s="1" t="s">
        <v>438</v>
      </c>
    </row>
    <row r="9429" spans="1:3" x14ac:dyDescent="0.25">
      <c r="A9429" s="1" t="s">
        <v>57385</v>
      </c>
      <c r="B9429" s="2">
        <v>21463</v>
      </c>
      <c r="C9429" s="1" t="s">
        <v>438</v>
      </c>
    </row>
    <row r="9430" spans="1:3" x14ac:dyDescent="0.25">
      <c r="A9430" s="1" t="s">
        <v>57386</v>
      </c>
      <c r="B9430" s="2">
        <v>21551</v>
      </c>
      <c r="C9430" s="1" t="s">
        <v>438</v>
      </c>
    </row>
    <row r="9431" spans="1:3" x14ac:dyDescent="0.25">
      <c r="A9431" s="1" t="s">
        <v>57387</v>
      </c>
      <c r="B9431" s="2">
        <v>21481</v>
      </c>
      <c r="C9431" s="1" t="s">
        <v>438</v>
      </c>
    </row>
    <row r="9432" spans="1:3" x14ac:dyDescent="0.25">
      <c r="A9432" s="1" t="s">
        <v>57388</v>
      </c>
      <c r="B9432" s="2">
        <v>21766</v>
      </c>
      <c r="C9432" s="1" t="s">
        <v>438</v>
      </c>
    </row>
    <row r="9433" spans="1:3" x14ac:dyDescent="0.25">
      <c r="A9433" s="1" t="s">
        <v>57389</v>
      </c>
      <c r="B9433" s="2">
        <v>29744</v>
      </c>
      <c r="C9433" s="1" t="s">
        <v>438</v>
      </c>
    </row>
    <row r="9434" spans="1:3" x14ac:dyDescent="0.25">
      <c r="A9434" s="1" t="s">
        <v>57390</v>
      </c>
      <c r="B9434" s="2">
        <v>29452</v>
      </c>
      <c r="C9434" s="1" t="s">
        <v>438</v>
      </c>
    </row>
    <row r="9435" spans="1:3" x14ac:dyDescent="0.25">
      <c r="A9435" s="1" t="s">
        <v>57391</v>
      </c>
      <c r="B9435" s="2">
        <v>29579</v>
      </c>
      <c r="C9435" s="1" t="s">
        <v>438</v>
      </c>
    </row>
    <row r="9436" spans="1:3" x14ac:dyDescent="0.25">
      <c r="A9436" s="1" t="s">
        <v>57392</v>
      </c>
      <c r="B9436" s="2">
        <v>29687</v>
      </c>
      <c r="C9436" s="1" t="s">
        <v>438</v>
      </c>
    </row>
    <row r="9437" spans="1:3" x14ac:dyDescent="0.25">
      <c r="A9437" s="1" t="s">
        <v>57393</v>
      </c>
      <c r="B9437" s="2">
        <v>29731</v>
      </c>
      <c r="C9437" s="1" t="s">
        <v>438</v>
      </c>
    </row>
    <row r="9438" spans="1:3" x14ac:dyDescent="0.25">
      <c r="A9438" s="1" t="s">
        <v>57394</v>
      </c>
      <c r="B9438" s="2">
        <v>29517</v>
      </c>
      <c r="C9438" s="1" t="s">
        <v>438</v>
      </c>
    </row>
    <row r="9439" spans="1:3" x14ac:dyDescent="0.25">
      <c r="A9439" s="1" t="s">
        <v>57395</v>
      </c>
      <c r="B9439" s="2">
        <v>29686</v>
      </c>
      <c r="C9439" s="1" t="s">
        <v>438</v>
      </c>
    </row>
    <row r="9440" spans="1:3" x14ac:dyDescent="0.25">
      <c r="A9440" s="1" t="s">
        <v>57396</v>
      </c>
      <c r="B9440" s="2">
        <v>29757</v>
      </c>
      <c r="C9440" s="1" t="s">
        <v>438</v>
      </c>
    </row>
    <row r="9441" spans="1:3" x14ac:dyDescent="0.25">
      <c r="A9441" s="1" t="s">
        <v>57397</v>
      </c>
      <c r="B9441" s="2">
        <v>30772</v>
      </c>
      <c r="C9441" s="1" t="s">
        <v>438</v>
      </c>
    </row>
    <row r="9442" spans="1:3" x14ac:dyDescent="0.25">
      <c r="A9442" s="1" t="s">
        <v>57398</v>
      </c>
      <c r="B9442" s="2">
        <v>30824</v>
      </c>
      <c r="C9442" s="1" t="s">
        <v>438</v>
      </c>
    </row>
    <row r="9443" spans="1:3" x14ac:dyDescent="0.25">
      <c r="A9443" s="1" t="s">
        <v>57399</v>
      </c>
      <c r="B9443" s="2">
        <v>30971</v>
      </c>
      <c r="C9443" s="1" t="s">
        <v>438</v>
      </c>
    </row>
    <row r="9444" spans="1:3" x14ac:dyDescent="0.25">
      <c r="A9444" s="1" t="s">
        <v>57400</v>
      </c>
      <c r="B9444" s="2">
        <v>28686</v>
      </c>
      <c r="C9444" s="1" t="s">
        <v>438</v>
      </c>
    </row>
    <row r="9445" spans="1:3" x14ac:dyDescent="0.25">
      <c r="A9445" s="1" t="s">
        <v>57401</v>
      </c>
      <c r="B9445" s="2">
        <v>29865</v>
      </c>
      <c r="C9445" s="1" t="s">
        <v>438</v>
      </c>
    </row>
    <row r="9446" spans="1:3" x14ac:dyDescent="0.25">
      <c r="A9446" s="1" t="s">
        <v>57402</v>
      </c>
      <c r="B9446" s="2">
        <v>24359</v>
      </c>
      <c r="C9446" s="1" t="s">
        <v>438</v>
      </c>
    </row>
    <row r="9447" spans="1:3" x14ac:dyDescent="0.25">
      <c r="A9447" s="1" t="s">
        <v>57403</v>
      </c>
      <c r="B9447" s="2">
        <v>24395</v>
      </c>
      <c r="C9447" s="1" t="s">
        <v>438</v>
      </c>
    </row>
    <row r="9448" spans="1:3" x14ac:dyDescent="0.25">
      <c r="A9448" s="1" t="s">
        <v>57404</v>
      </c>
      <c r="B9448" s="2">
        <v>22134</v>
      </c>
      <c r="C9448" s="1" t="s">
        <v>438</v>
      </c>
    </row>
    <row r="9449" spans="1:3" x14ac:dyDescent="0.25">
      <c r="A9449" s="1" t="s">
        <v>57405</v>
      </c>
      <c r="B9449" s="2">
        <v>22523</v>
      </c>
      <c r="C9449" s="1" t="s">
        <v>438</v>
      </c>
    </row>
    <row r="9450" spans="1:3" x14ac:dyDescent="0.25">
      <c r="A9450" s="1" t="s">
        <v>57406</v>
      </c>
      <c r="B9450" s="2">
        <v>24521</v>
      </c>
      <c r="C9450" s="1" t="s">
        <v>438</v>
      </c>
    </row>
    <row r="9451" spans="1:3" x14ac:dyDescent="0.25">
      <c r="A9451" s="1" t="s">
        <v>57407</v>
      </c>
      <c r="B9451" s="2">
        <v>29864</v>
      </c>
      <c r="C9451" s="1" t="s">
        <v>438</v>
      </c>
    </row>
    <row r="9452" spans="1:3" x14ac:dyDescent="0.25">
      <c r="A9452" s="1" t="s">
        <v>57408</v>
      </c>
      <c r="B9452" s="2">
        <v>22868</v>
      </c>
      <c r="C9452" s="1" t="s">
        <v>438</v>
      </c>
    </row>
    <row r="9453" spans="1:3" x14ac:dyDescent="0.25">
      <c r="A9453" s="1" t="s">
        <v>57409</v>
      </c>
      <c r="B9453" s="2">
        <v>22962</v>
      </c>
      <c r="C9453" s="1" t="s">
        <v>438</v>
      </c>
    </row>
    <row r="9454" spans="1:3" x14ac:dyDescent="0.25">
      <c r="A9454" s="1" t="s">
        <v>57410</v>
      </c>
      <c r="B9454" s="2">
        <v>27125</v>
      </c>
      <c r="C9454" s="1" t="s">
        <v>438</v>
      </c>
    </row>
    <row r="9455" spans="1:3" x14ac:dyDescent="0.25">
      <c r="A9455" s="1" t="s">
        <v>57411</v>
      </c>
      <c r="B9455" s="2">
        <v>25459</v>
      </c>
      <c r="C9455" s="1" t="s">
        <v>438</v>
      </c>
    </row>
    <row r="9456" spans="1:3" x14ac:dyDescent="0.25">
      <c r="A9456" s="1" t="s">
        <v>57412</v>
      </c>
      <c r="B9456" s="2">
        <v>23352</v>
      </c>
      <c r="C9456" s="1" t="s">
        <v>438</v>
      </c>
    </row>
    <row r="9457" spans="1:3" x14ac:dyDescent="0.25">
      <c r="A9457" s="1" t="s">
        <v>57413</v>
      </c>
      <c r="B9457" s="2">
        <v>25538</v>
      </c>
      <c r="C9457" s="1" t="s">
        <v>438</v>
      </c>
    </row>
    <row r="9458" spans="1:3" x14ac:dyDescent="0.25">
      <c r="A9458" s="1" t="s">
        <v>57414</v>
      </c>
      <c r="B9458" s="2">
        <v>23233</v>
      </c>
      <c r="C9458" s="1" t="s">
        <v>438</v>
      </c>
    </row>
    <row r="9459" spans="1:3" x14ac:dyDescent="0.25">
      <c r="A9459" s="1" t="s">
        <v>57415</v>
      </c>
      <c r="B9459" s="2">
        <v>31144</v>
      </c>
      <c r="C9459" s="1" t="s">
        <v>438</v>
      </c>
    </row>
    <row r="9460" spans="1:3" x14ac:dyDescent="0.25">
      <c r="A9460" s="1" t="s">
        <v>57416</v>
      </c>
      <c r="B9460" s="2">
        <v>29354</v>
      </c>
      <c r="C9460" s="1" t="s">
        <v>438</v>
      </c>
    </row>
    <row r="9461" spans="1:3" x14ac:dyDescent="0.25">
      <c r="A9461" s="1" t="s">
        <v>57417</v>
      </c>
      <c r="B9461" s="2">
        <v>29316</v>
      </c>
      <c r="C9461" s="1" t="s">
        <v>438</v>
      </c>
    </row>
    <row r="9462" spans="1:3" x14ac:dyDescent="0.25">
      <c r="A9462" s="1" t="s">
        <v>57418</v>
      </c>
      <c r="B9462" s="2">
        <v>27656</v>
      </c>
      <c r="C9462" s="1" t="s">
        <v>438</v>
      </c>
    </row>
    <row r="9463" spans="1:3" x14ac:dyDescent="0.25">
      <c r="A9463" s="1" t="s">
        <v>57419</v>
      </c>
      <c r="B9463" s="2">
        <v>26286</v>
      </c>
      <c r="C9463" s="1" t="s">
        <v>438</v>
      </c>
    </row>
    <row r="9464" spans="1:3" x14ac:dyDescent="0.25">
      <c r="A9464" s="1" t="s">
        <v>57420</v>
      </c>
      <c r="B9464" s="2">
        <v>26350</v>
      </c>
      <c r="C9464" s="1" t="s">
        <v>438</v>
      </c>
    </row>
    <row r="9465" spans="1:3" x14ac:dyDescent="0.25">
      <c r="A9465" s="1" t="s">
        <v>57421</v>
      </c>
      <c r="B9465" s="2">
        <v>23065</v>
      </c>
      <c r="C9465" s="1" t="s">
        <v>438</v>
      </c>
    </row>
    <row r="9466" spans="1:3" x14ac:dyDescent="0.25">
      <c r="A9466" s="1" t="s">
        <v>57422</v>
      </c>
      <c r="B9466" s="2">
        <v>22850</v>
      </c>
      <c r="C9466" s="1" t="s">
        <v>438</v>
      </c>
    </row>
    <row r="9467" spans="1:3" x14ac:dyDescent="0.25">
      <c r="A9467" s="1" t="s">
        <v>57423</v>
      </c>
      <c r="B9467" s="2">
        <v>24994</v>
      </c>
      <c r="C9467" s="1" t="s">
        <v>438</v>
      </c>
    </row>
    <row r="9468" spans="1:3" x14ac:dyDescent="0.25">
      <c r="A9468" s="1" t="s">
        <v>57424</v>
      </c>
      <c r="B9468" s="2">
        <v>24869</v>
      </c>
      <c r="C9468" s="1" t="s">
        <v>438</v>
      </c>
    </row>
    <row r="9469" spans="1:3" x14ac:dyDescent="0.25">
      <c r="A9469" s="1" t="s">
        <v>57425</v>
      </c>
      <c r="B9469" s="2">
        <v>22615</v>
      </c>
      <c r="C9469" s="1" t="s">
        <v>438</v>
      </c>
    </row>
    <row r="9470" spans="1:3" x14ac:dyDescent="0.25">
      <c r="A9470" s="1" t="s">
        <v>57426</v>
      </c>
      <c r="B9470" s="2">
        <v>22618</v>
      </c>
      <c r="C9470" s="1" t="s">
        <v>438</v>
      </c>
    </row>
    <row r="9471" spans="1:3" x14ac:dyDescent="0.25">
      <c r="A9471" s="1" t="s">
        <v>57427</v>
      </c>
      <c r="B9471" s="2">
        <v>22524</v>
      </c>
      <c r="C9471" s="1" t="s">
        <v>438</v>
      </c>
    </row>
    <row r="9472" spans="1:3" x14ac:dyDescent="0.25">
      <c r="A9472" s="1" t="s">
        <v>57428</v>
      </c>
      <c r="B9472" s="2">
        <v>24707</v>
      </c>
      <c r="C9472" s="1" t="s">
        <v>438</v>
      </c>
    </row>
    <row r="9473" spans="1:3" x14ac:dyDescent="0.25">
      <c r="A9473" s="1" t="s">
        <v>57429</v>
      </c>
      <c r="B9473" s="2">
        <v>13700</v>
      </c>
      <c r="C9473" s="1" t="s">
        <v>438</v>
      </c>
    </row>
    <row r="9474" spans="1:3" x14ac:dyDescent="0.25">
      <c r="A9474" s="1" t="s">
        <v>57430</v>
      </c>
      <c r="B9474" s="2">
        <v>27776</v>
      </c>
      <c r="C9474" s="1" t="s">
        <v>438</v>
      </c>
    </row>
    <row r="9475" spans="1:3" x14ac:dyDescent="0.25">
      <c r="A9475" s="1" t="s">
        <v>57431</v>
      </c>
      <c r="B9475" s="2">
        <v>25842</v>
      </c>
      <c r="C9475" s="1" t="s">
        <v>438</v>
      </c>
    </row>
    <row r="9476" spans="1:3" x14ac:dyDescent="0.25">
      <c r="A9476" s="1" t="s">
        <v>57432</v>
      </c>
      <c r="B9476" s="2">
        <v>27851</v>
      </c>
      <c r="C9476" s="1" t="s">
        <v>438</v>
      </c>
    </row>
    <row r="9477" spans="1:3" x14ac:dyDescent="0.25">
      <c r="A9477" s="1" t="s">
        <v>57433</v>
      </c>
      <c r="B9477" s="2">
        <v>26018</v>
      </c>
      <c r="C9477" s="1" t="s">
        <v>438</v>
      </c>
    </row>
    <row r="9478" spans="1:3" x14ac:dyDescent="0.25">
      <c r="A9478" s="1" t="s">
        <v>57434</v>
      </c>
      <c r="B9478" s="2">
        <v>25998</v>
      </c>
      <c r="C9478" s="1" t="s">
        <v>438</v>
      </c>
    </row>
    <row r="9479" spans="1:3" x14ac:dyDescent="0.25">
      <c r="A9479" s="1" t="s">
        <v>57435</v>
      </c>
      <c r="B9479" s="2">
        <v>25797</v>
      </c>
      <c r="C9479" s="1" t="s">
        <v>438</v>
      </c>
    </row>
    <row r="9480" spans="1:3" x14ac:dyDescent="0.25">
      <c r="A9480" s="1" t="s">
        <v>57436</v>
      </c>
      <c r="B9480" s="2">
        <v>27698</v>
      </c>
      <c r="C9480" s="1" t="s">
        <v>438</v>
      </c>
    </row>
    <row r="9481" spans="1:3" x14ac:dyDescent="0.25">
      <c r="A9481" s="1" t="s">
        <v>57437</v>
      </c>
      <c r="B9481" s="2">
        <v>27531</v>
      </c>
      <c r="C9481" s="1" t="s">
        <v>438</v>
      </c>
    </row>
    <row r="9482" spans="1:3" x14ac:dyDescent="0.25">
      <c r="A9482" s="1" t="s">
        <v>57438</v>
      </c>
      <c r="B9482" s="2">
        <v>26804</v>
      </c>
      <c r="C9482" s="1" t="s">
        <v>438</v>
      </c>
    </row>
    <row r="9483" spans="1:3" x14ac:dyDescent="0.25">
      <c r="A9483" s="1" t="s">
        <v>57439</v>
      </c>
      <c r="B9483" s="2">
        <v>26726</v>
      </c>
      <c r="C9483" s="1" t="s">
        <v>438</v>
      </c>
    </row>
    <row r="9484" spans="1:3" x14ac:dyDescent="0.25">
      <c r="A9484" s="1" t="s">
        <v>57440</v>
      </c>
      <c r="B9484" s="2">
        <v>26772</v>
      </c>
      <c r="C9484" s="1" t="s">
        <v>438</v>
      </c>
    </row>
    <row r="9485" spans="1:3" x14ac:dyDescent="0.25">
      <c r="A9485" s="1" t="s">
        <v>57441</v>
      </c>
      <c r="B9485" s="2">
        <v>24722</v>
      </c>
      <c r="C9485" s="1" t="s">
        <v>438</v>
      </c>
    </row>
    <row r="9486" spans="1:3" x14ac:dyDescent="0.25">
      <c r="A9486" s="1" t="s">
        <v>57442</v>
      </c>
      <c r="B9486" s="2">
        <v>17401</v>
      </c>
      <c r="C9486" s="1" t="s">
        <v>438</v>
      </c>
    </row>
    <row r="9487" spans="1:3" x14ac:dyDescent="0.25">
      <c r="A9487" s="1" t="s">
        <v>57443</v>
      </c>
      <c r="B9487" s="2">
        <v>21558</v>
      </c>
      <c r="C9487" s="1" t="s">
        <v>438</v>
      </c>
    </row>
    <row r="9488" spans="1:3" x14ac:dyDescent="0.25">
      <c r="A9488" s="1" t="s">
        <v>57444</v>
      </c>
      <c r="B9488" s="2">
        <v>17601</v>
      </c>
      <c r="C9488" s="1" t="s">
        <v>438</v>
      </c>
    </row>
    <row r="9489" spans="1:3" x14ac:dyDescent="0.25">
      <c r="A9489" s="1" t="s">
        <v>57445</v>
      </c>
      <c r="B9489" s="2">
        <v>17411</v>
      </c>
      <c r="C9489" s="1" t="s">
        <v>438</v>
      </c>
    </row>
    <row r="9490" spans="1:3" x14ac:dyDescent="0.25">
      <c r="A9490" s="1" t="s">
        <v>57446</v>
      </c>
      <c r="B9490" s="2">
        <v>17422</v>
      </c>
      <c r="C9490" s="1" t="s">
        <v>438</v>
      </c>
    </row>
    <row r="9491" spans="1:3" x14ac:dyDescent="0.25">
      <c r="A9491" s="1" t="s">
        <v>57447</v>
      </c>
      <c r="B9491" s="2">
        <v>19636</v>
      </c>
      <c r="C9491" s="1" t="s">
        <v>438</v>
      </c>
    </row>
    <row r="9492" spans="1:3" x14ac:dyDescent="0.25">
      <c r="A9492" s="1" t="s">
        <v>57448</v>
      </c>
      <c r="B9492" s="2">
        <v>17805</v>
      </c>
      <c r="C9492" s="1" t="s">
        <v>438</v>
      </c>
    </row>
    <row r="9493" spans="1:3" x14ac:dyDescent="0.25">
      <c r="A9493" s="1" t="s">
        <v>57449</v>
      </c>
      <c r="B9493" s="2">
        <v>17724</v>
      </c>
      <c r="C9493" s="1" t="s">
        <v>438</v>
      </c>
    </row>
    <row r="9494" spans="1:3" x14ac:dyDescent="0.25">
      <c r="A9494" s="1" t="s">
        <v>57450</v>
      </c>
      <c r="B9494" s="2">
        <v>17757</v>
      </c>
      <c r="C9494" s="1" t="s">
        <v>438</v>
      </c>
    </row>
    <row r="9495" spans="1:3" x14ac:dyDescent="0.25">
      <c r="A9495" s="1" t="s">
        <v>57451</v>
      </c>
      <c r="B9495" s="2">
        <v>19762</v>
      </c>
      <c r="C9495" s="1" t="s">
        <v>438</v>
      </c>
    </row>
    <row r="9496" spans="1:3" x14ac:dyDescent="0.25">
      <c r="A9496" s="1" t="s">
        <v>57452</v>
      </c>
      <c r="B9496" s="2">
        <v>21892</v>
      </c>
      <c r="C9496" s="1" t="s">
        <v>438</v>
      </c>
    </row>
    <row r="9497" spans="1:3" x14ac:dyDescent="0.25">
      <c r="A9497" s="1" t="s">
        <v>57453</v>
      </c>
      <c r="B9497" s="2">
        <v>17967</v>
      </c>
      <c r="C9497" s="1" t="s">
        <v>438</v>
      </c>
    </row>
    <row r="9498" spans="1:3" x14ac:dyDescent="0.25">
      <c r="A9498" s="1" t="s">
        <v>57454</v>
      </c>
      <c r="B9498" s="2">
        <v>17960</v>
      </c>
      <c r="C9498" s="1" t="s">
        <v>438</v>
      </c>
    </row>
    <row r="9499" spans="1:3" x14ac:dyDescent="0.25">
      <c r="A9499" s="1" t="s">
        <v>57455</v>
      </c>
      <c r="B9499" s="2">
        <v>18142</v>
      </c>
      <c r="C9499" s="1" t="s">
        <v>438</v>
      </c>
    </row>
    <row r="9500" spans="1:3" x14ac:dyDescent="0.25">
      <c r="A9500" s="1" t="s">
        <v>57456</v>
      </c>
      <c r="B9500" s="2">
        <v>18210</v>
      </c>
      <c r="C9500" s="1" t="s">
        <v>438</v>
      </c>
    </row>
    <row r="9501" spans="1:3" x14ac:dyDescent="0.25">
      <c r="A9501" s="1" t="s">
        <v>57457</v>
      </c>
      <c r="B9501" s="2">
        <v>20444</v>
      </c>
      <c r="C9501" s="1" t="s">
        <v>438</v>
      </c>
    </row>
    <row r="9502" spans="1:3" x14ac:dyDescent="0.25">
      <c r="A9502" s="1" t="s">
        <v>57458</v>
      </c>
      <c r="B9502" s="2">
        <v>18195</v>
      </c>
      <c r="C9502" s="1" t="s">
        <v>438</v>
      </c>
    </row>
    <row r="9503" spans="1:3" x14ac:dyDescent="0.25">
      <c r="A9503" s="1" t="s">
        <v>57459</v>
      </c>
      <c r="B9503" s="2">
        <v>18338</v>
      </c>
      <c r="C9503" s="1" t="s">
        <v>438</v>
      </c>
    </row>
    <row r="9504" spans="1:3" x14ac:dyDescent="0.25">
      <c r="A9504" s="1" t="s">
        <v>57460</v>
      </c>
      <c r="B9504" s="2">
        <v>18195</v>
      </c>
      <c r="C9504" s="1" t="s">
        <v>438</v>
      </c>
    </row>
    <row r="9505" spans="1:3" x14ac:dyDescent="0.25">
      <c r="A9505" s="1" t="s">
        <v>57461</v>
      </c>
      <c r="B9505" s="2">
        <v>18506</v>
      </c>
      <c r="C9505" s="1" t="s">
        <v>438</v>
      </c>
    </row>
    <row r="9506" spans="1:3" x14ac:dyDescent="0.25">
      <c r="A9506" s="1" t="s">
        <v>57462</v>
      </c>
      <c r="B9506" s="2">
        <v>18693</v>
      </c>
      <c r="C9506" s="1" t="s">
        <v>438</v>
      </c>
    </row>
    <row r="9507" spans="1:3" x14ac:dyDescent="0.25">
      <c r="A9507" s="1" t="s">
        <v>57463</v>
      </c>
      <c r="B9507" s="2">
        <v>18574</v>
      </c>
      <c r="C9507" s="1" t="s">
        <v>438</v>
      </c>
    </row>
    <row r="9508" spans="1:3" x14ac:dyDescent="0.25">
      <c r="A9508" s="1" t="s">
        <v>57464</v>
      </c>
      <c r="B9508" s="2">
        <v>18549</v>
      </c>
      <c r="C9508" s="1" t="s">
        <v>438</v>
      </c>
    </row>
    <row r="9509" spans="1:3" x14ac:dyDescent="0.25">
      <c r="A9509" s="1" t="s">
        <v>57465</v>
      </c>
      <c r="B9509" s="2">
        <v>22504</v>
      </c>
      <c r="C9509" s="1" t="s">
        <v>438</v>
      </c>
    </row>
    <row r="9510" spans="1:3" x14ac:dyDescent="0.25">
      <c r="A9510" s="1" t="s">
        <v>57466</v>
      </c>
      <c r="B9510" s="2">
        <v>18724</v>
      </c>
      <c r="C9510" s="1" t="s">
        <v>438</v>
      </c>
    </row>
    <row r="9511" spans="1:3" x14ac:dyDescent="0.25">
      <c r="A9511" s="1" t="s">
        <v>57467</v>
      </c>
      <c r="B9511" s="2">
        <v>18555</v>
      </c>
      <c r="C9511" s="1" t="s">
        <v>438</v>
      </c>
    </row>
    <row r="9512" spans="1:3" x14ac:dyDescent="0.25">
      <c r="A9512" s="1" t="s">
        <v>57468</v>
      </c>
      <c r="B9512" s="2">
        <v>19121</v>
      </c>
      <c r="C9512" s="1" t="s">
        <v>438</v>
      </c>
    </row>
    <row r="9513" spans="1:3" x14ac:dyDescent="0.25">
      <c r="A9513" s="1" t="s">
        <v>57469</v>
      </c>
      <c r="B9513" s="2">
        <v>19101</v>
      </c>
      <c r="C9513" s="1" t="s">
        <v>438</v>
      </c>
    </row>
    <row r="9514" spans="1:3" x14ac:dyDescent="0.25">
      <c r="A9514" s="1" t="s">
        <v>57470</v>
      </c>
      <c r="B9514" s="2">
        <v>19242</v>
      </c>
      <c r="C9514" s="1" t="s">
        <v>438</v>
      </c>
    </row>
    <row r="9515" spans="1:3" x14ac:dyDescent="0.25">
      <c r="A9515" s="1" t="s">
        <v>57471</v>
      </c>
      <c r="B9515" s="2">
        <v>19208</v>
      </c>
      <c r="C9515" s="1" t="s">
        <v>438</v>
      </c>
    </row>
    <row r="9516" spans="1:3" x14ac:dyDescent="0.25">
      <c r="A9516" s="1" t="s">
        <v>57472</v>
      </c>
      <c r="B9516" s="2">
        <v>19298</v>
      </c>
      <c r="C9516" s="1" t="s">
        <v>438</v>
      </c>
    </row>
    <row r="9517" spans="1:3" x14ac:dyDescent="0.25">
      <c r="A9517" s="1" t="s">
        <v>57473</v>
      </c>
      <c r="B9517" s="2">
        <v>19260</v>
      </c>
      <c r="C9517" s="1" t="s">
        <v>438</v>
      </c>
    </row>
    <row r="9518" spans="1:3" x14ac:dyDescent="0.25">
      <c r="A9518" s="1" t="s">
        <v>57474</v>
      </c>
      <c r="B9518" s="2">
        <v>19388</v>
      </c>
      <c r="C9518" s="1" t="s">
        <v>438</v>
      </c>
    </row>
    <row r="9519" spans="1:3" x14ac:dyDescent="0.25">
      <c r="A9519" s="1" t="s">
        <v>57475</v>
      </c>
      <c r="B9519" s="2">
        <v>19519</v>
      </c>
      <c r="C9519" s="1" t="s">
        <v>438</v>
      </c>
    </row>
    <row r="9520" spans="1:3" x14ac:dyDescent="0.25">
      <c r="A9520" s="1" t="s">
        <v>57476</v>
      </c>
      <c r="B9520" s="2">
        <v>21478</v>
      </c>
      <c r="C9520" s="1" t="s">
        <v>438</v>
      </c>
    </row>
    <row r="9521" spans="1:3" x14ac:dyDescent="0.25">
      <c r="A9521" s="1" t="s">
        <v>57477</v>
      </c>
      <c r="B9521" s="2">
        <v>19590</v>
      </c>
      <c r="C9521" s="1" t="s">
        <v>438</v>
      </c>
    </row>
    <row r="9522" spans="1:3" x14ac:dyDescent="0.25">
      <c r="A9522" s="1" t="s">
        <v>57478</v>
      </c>
      <c r="B9522" s="2">
        <v>19702</v>
      </c>
      <c r="C9522" s="1" t="s">
        <v>438</v>
      </c>
    </row>
    <row r="9523" spans="1:3" x14ac:dyDescent="0.25">
      <c r="A9523" s="1" t="s">
        <v>57479</v>
      </c>
      <c r="B9523" s="2">
        <v>19735</v>
      </c>
      <c r="C9523" s="1" t="s">
        <v>438</v>
      </c>
    </row>
    <row r="9524" spans="1:3" x14ac:dyDescent="0.25">
      <c r="A9524" s="1" t="s">
        <v>57480</v>
      </c>
      <c r="B9524" s="2">
        <v>19882</v>
      </c>
      <c r="C9524" s="1" t="s">
        <v>438</v>
      </c>
    </row>
    <row r="9525" spans="1:3" x14ac:dyDescent="0.25">
      <c r="A9525" s="1" t="s">
        <v>57481</v>
      </c>
      <c r="B9525" s="2">
        <v>19671</v>
      </c>
      <c r="C9525" s="1" t="s">
        <v>438</v>
      </c>
    </row>
    <row r="9526" spans="1:3" x14ac:dyDescent="0.25">
      <c r="A9526" s="1" t="s">
        <v>57482</v>
      </c>
      <c r="B9526" s="2">
        <v>22007</v>
      </c>
      <c r="C9526" s="1" t="s">
        <v>438</v>
      </c>
    </row>
    <row r="9527" spans="1:3" x14ac:dyDescent="0.25">
      <c r="A9527" s="1" t="s">
        <v>57483</v>
      </c>
      <c r="B9527" s="2">
        <v>22146</v>
      </c>
      <c r="C9527" s="1" t="s">
        <v>438</v>
      </c>
    </row>
    <row r="9528" spans="1:3" x14ac:dyDescent="0.25">
      <c r="A9528" s="1" t="s">
        <v>57484</v>
      </c>
      <c r="B9528" s="2">
        <v>22059</v>
      </c>
      <c r="C9528" s="1" t="s">
        <v>438</v>
      </c>
    </row>
    <row r="9529" spans="1:3" x14ac:dyDescent="0.25">
      <c r="A9529" s="1" t="s">
        <v>57485</v>
      </c>
      <c r="B9529" s="2">
        <v>19982</v>
      </c>
      <c r="C9529" s="1" t="s">
        <v>438</v>
      </c>
    </row>
    <row r="9530" spans="1:3" x14ac:dyDescent="0.25">
      <c r="A9530" s="1" t="s">
        <v>57486</v>
      </c>
      <c r="B9530" s="2">
        <v>20548</v>
      </c>
      <c r="C9530" s="1" t="s">
        <v>438</v>
      </c>
    </row>
    <row r="9531" spans="1:3" x14ac:dyDescent="0.25">
      <c r="A9531" s="1" t="s">
        <v>57487</v>
      </c>
      <c r="B9531" s="2">
        <v>20601</v>
      </c>
      <c r="C9531" s="1" t="s">
        <v>438</v>
      </c>
    </row>
    <row r="9532" spans="1:3" x14ac:dyDescent="0.25">
      <c r="A9532" s="1" t="s">
        <v>57488</v>
      </c>
      <c r="B9532" s="2">
        <v>20363</v>
      </c>
      <c r="C9532" s="1" t="s">
        <v>438</v>
      </c>
    </row>
    <row r="9533" spans="1:3" x14ac:dyDescent="0.25">
      <c r="A9533" s="1" t="s">
        <v>57489</v>
      </c>
      <c r="B9533" s="2">
        <v>20354</v>
      </c>
      <c r="C9533" s="1" t="s">
        <v>438</v>
      </c>
    </row>
    <row r="9534" spans="1:3" x14ac:dyDescent="0.25">
      <c r="A9534" s="1" t="s">
        <v>57490</v>
      </c>
      <c r="B9534" s="2">
        <v>22390</v>
      </c>
      <c r="C9534" s="1" t="s">
        <v>438</v>
      </c>
    </row>
    <row r="9535" spans="1:3" x14ac:dyDescent="0.25">
      <c r="A9535" s="1" t="s">
        <v>57491</v>
      </c>
      <c r="B9535" s="2">
        <v>20520</v>
      </c>
      <c r="C9535" s="1" t="s">
        <v>438</v>
      </c>
    </row>
    <row r="9536" spans="1:3" x14ac:dyDescent="0.25">
      <c r="A9536" s="1" t="s">
        <v>57492</v>
      </c>
      <c r="B9536" s="2">
        <v>24356</v>
      </c>
      <c r="C9536" s="1" t="s">
        <v>438</v>
      </c>
    </row>
    <row r="9537" spans="1:3" x14ac:dyDescent="0.25">
      <c r="A9537" s="1" t="s">
        <v>57493</v>
      </c>
      <c r="B9537" s="2">
        <v>26334</v>
      </c>
      <c r="C9537" s="1" t="s">
        <v>438</v>
      </c>
    </row>
    <row r="9538" spans="1:3" x14ac:dyDescent="0.25">
      <c r="A9538" s="1" t="s">
        <v>57494</v>
      </c>
      <c r="B9538" s="2">
        <v>20311</v>
      </c>
      <c r="C9538" s="1" t="s">
        <v>438</v>
      </c>
    </row>
    <row r="9539" spans="1:3" x14ac:dyDescent="0.25">
      <c r="A9539" s="1" t="s">
        <v>57495</v>
      </c>
      <c r="B9539" s="2">
        <v>20405</v>
      </c>
      <c r="C9539" s="1" t="s">
        <v>438</v>
      </c>
    </row>
    <row r="9540" spans="1:3" x14ac:dyDescent="0.25">
      <c r="A9540" s="1" t="s">
        <v>57496</v>
      </c>
      <c r="B9540" s="2">
        <v>22870</v>
      </c>
      <c r="C9540" s="1" t="s">
        <v>438</v>
      </c>
    </row>
    <row r="9541" spans="1:3" x14ac:dyDescent="0.25">
      <c r="A9541" s="1" t="s">
        <v>57497</v>
      </c>
      <c r="B9541" s="2">
        <v>20899</v>
      </c>
      <c r="C9541" s="1" t="s">
        <v>438</v>
      </c>
    </row>
    <row r="9542" spans="1:3" x14ac:dyDescent="0.25">
      <c r="A9542" s="1" t="s">
        <v>57498</v>
      </c>
      <c r="B9542" s="2">
        <v>20807</v>
      </c>
      <c r="C9542" s="1" t="s">
        <v>438</v>
      </c>
    </row>
    <row r="9543" spans="1:3" x14ac:dyDescent="0.25">
      <c r="A9543" s="1" t="s">
        <v>57499</v>
      </c>
      <c r="B9543" s="2">
        <v>20880</v>
      </c>
      <c r="C9543" s="1" t="s">
        <v>438</v>
      </c>
    </row>
    <row r="9544" spans="1:3" x14ac:dyDescent="0.25">
      <c r="A9544" s="1" t="s">
        <v>57500</v>
      </c>
      <c r="B9544" s="2">
        <v>20763</v>
      </c>
      <c r="C9544" s="1" t="s">
        <v>438</v>
      </c>
    </row>
    <row r="9545" spans="1:3" x14ac:dyDescent="0.25">
      <c r="A9545" s="1" t="s">
        <v>57501</v>
      </c>
      <c r="B9545" s="2">
        <v>22689</v>
      </c>
      <c r="C9545" s="1" t="s">
        <v>438</v>
      </c>
    </row>
    <row r="9546" spans="1:3" x14ac:dyDescent="0.25">
      <c r="A9546" s="1" t="s">
        <v>57502</v>
      </c>
      <c r="B9546" s="2">
        <v>21300</v>
      </c>
      <c r="C9546" s="1" t="s">
        <v>438</v>
      </c>
    </row>
    <row r="9547" spans="1:3" x14ac:dyDescent="0.25">
      <c r="A9547" s="1" t="s">
        <v>57503</v>
      </c>
      <c r="B9547" s="2">
        <v>21234</v>
      </c>
      <c r="C9547" s="1" t="s">
        <v>438</v>
      </c>
    </row>
    <row r="9548" spans="1:3" x14ac:dyDescent="0.25">
      <c r="A9548" s="1" t="s">
        <v>57504</v>
      </c>
      <c r="B9548" s="2">
        <v>21300</v>
      </c>
      <c r="C9548" s="1" t="s">
        <v>438</v>
      </c>
    </row>
    <row r="9549" spans="1:3" x14ac:dyDescent="0.25">
      <c r="A9549" s="1" t="s">
        <v>57505</v>
      </c>
      <c r="B9549" s="2">
        <v>21616</v>
      </c>
      <c r="C9549" s="1" t="s">
        <v>438</v>
      </c>
    </row>
    <row r="9550" spans="1:3" x14ac:dyDescent="0.25">
      <c r="A9550" s="1" t="s">
        <v>57506</v>
      </c>
      <c r="B9550" s="2">
        <v>23133</v>
      </c>
      <c r="C9550" s="1" t="s">
        <v>438</v>
      </c>
    </row>
    <row r="9551" spans="1:3" x14ac:dyDescent="0.25">
      <c r="A9551" s="1" t="s">
        <v>57507</v>
      </c>
      <c r="B9551" s="2">
        <v>22956</v>
      </c>
      <c r="C9551" s="1" t="s">
        <v>438</v>
      </c>
    </row>
    <row r="9552" spans="1:3" x14ac:dyDescent="0.25">
      <c r="A9552" s="1" t="s">
        <v>57508</v>
      </c>
      <c r="B9552" s="2">
        <v>29202</v>
      </c>
      <c r="C9552" s="1" t="s">
        <v>438</v>
      </c>
    </row>
    <row r="9553" spans="1:3" x14ac:dyDescent="0.25">
      <c r="A9553" s="1" t="s">
        <v>57509</v>
      </c>
      <c r="B9553" s="2">
        <v>22955</v>
      </c>
      <c r="C9553" s="1" t="s">
        <v>438</v>
      </c>
    </row>
    <row r="9554" spans="1:3" x14ac:dyDescent="0.25">
      <c r="A9554" s="1" t="s">
        <v>57510</v>
      </c>
      <c r="B9554" s="2">
        <v>24885</v>
      </c>
      <c r="C9554" s="1" t="s">
        <v>438</v>
      </c>
    </row>
    <row r="9555" spans="1:3" x14ac:dyDescent="0.25">
      <c r="A9555" s="1" t="s">
        <v>57511</v>
      </c>
      <c r="B9555" s="2">
        <v>22790</v>
      </c>
      <c r="C9555" s="1" t="s">
        <v>438</v>
      </c>
    </row>
    <row r="9556" spans="1:3" x14ac:dyDescent="0.25">
      <c r="A9556" s="1" t="s">
        <v>57512</v>
      </c>
      <c r="B9556" s="2">
        <v>22535</v>
      </c>
      <c r="C9556" s="1" t="s">
        <v>438</v>
      </c>
    </row>
    <row r="9557" spans="1:3" x14ac:dyDescent="0.25">
      <c r="A9557" s="1" t="s">
        <v>57513</v>
      </c>
      <c r="B9557" s="2">
        <v>22717</v>
      </c>
      <c r="C9557" s="1" t="s">
        <v>438</v>
      </c>
    </row>
    <row r="9558" spans="1:3" x14ac:dyDescent="0.25">
      <c r="A9558" s="1" t="s">
        <v>57514</v>
      </c>
      <c r="B9558" s="2">
        <v>24805</v>
      </c>
      <c r="C9558" s="1" t="s">
        <v>438</v>
      </c>
    </row>
    <row r="9559" spans="1:3" x14ac:dyDescent="0.25">
      <c r="A9559" s="1" t="s">
        <v>57515</v>
      </c>
      <c r="B9559" s="2">
        <v>22689</v>
      </c>
      <c r="C9559" s="1" t="s">
        <v>438</v>
      </c>
    </row>
    <row r="9560" spans="1:3" x14ac:dyDescent="0.25">
      <c r="A9560" s="1" t="s">
        <v>57516</v>
      </c>
      <c r="B9560" s="2">
        <v>22616</v>
      </c>
      <c r="C9560" s="1" t="s">
        <v>438</v>
      </c>
    </row>
    <row r="9561" spans="1:3" x14ac:dyDescent="0.25">
      <c r="A9561" s="1" t="s">
        <v>57517</v>
      </c>
      <c r="B9561" s="2">
        <v>22389</v>
      </c>
      <c r="C9561" s="1" t="s">
        <v>438</v>
      </c>
    </row>
    <row r="9562" spans="1:3" x14ac:dyDescent="0.25">
      <c r="A9562" s="1" t="s">
        <v>57518</v>
      </c>
      <c r="B9562" s="2">
        <v>28460</v>
      </c>
      <c r="C9562" s="1" t="s">
        <v>438</v>
      </c>
    </row>
    <row r="9563" spans="1:3" x14ac:dyDescent="0.25">
      <c r="A9563" s="1" t="s">
        <v>57519</v>
      </c>
      <c r="B9563" s="2">
        <v>22239</v>
      </c>
      <c r="C9563" s="1" t="s">
        <v>438</v>
      </c>
    </row>
    <row r="9564" spans="1:3" x14ac:dyDescent="0.25">
      <c r="A9564" s="1" t="s">
        <v>57520</v>
      </c>
      <c r="B9564" s="2">
        <v>24359</v>
      </c>
      <c r="C9564" s="1" t="s">
        <v>438</v>
      </c>
    </row>
    <row r="9565" spans="1:3" x14ac:dyDescent="0.25">
      <c r="A9565" s="1" t="s">
        <v>57521</v>
      </c>
      <c r="B9565" s="2">
        <v>18316</v>
      </c>
      <c r="C9565" s="1" t="s">
        <v>438</v>
      </c>
    </row>
    <row r="9566" spans="1:3" x14ac:dyDescent="0.25">
      <c r="A9566" s="1" t="s">
        <v>57522</v>
      </c>
      <c r="B9566" s="2">
        <v>18380</v>
      </c>
      <c r="C9566" s="1" t="s">
        <v>438</v>
      </c>
    </row>
    <row r="9567" spans="1:3" x14ac:dyDescent="0.25">
      <c r="A9567" s="1" t="s">
        <v>57523</v>
      </c>
      <c r="B9567" s="2">
        <v>18210</v>
      </c>
      <c r="C9567" s="1" t="s">
        <v>438</v>
      </c>
    </row>
    <row r="9568" spans="1:3" x14ac:dyDescent="0.25">
      <c r="A9568" s="1" t="s">
        <v>57524</v>
      </c>
      <c r="B9568" s="2">
        <v>18486</v>
      </c>
      <c r="C9568" s="1" t="s">
        <v>438</v>
      </c>
    </row>
    <row r="9569" spans="1:3" x14ac:dyDescent="0.25">
      <c r="A9569" s="1" t="s">
        <v>57525</v>
      </c>
      <c r="B9569" s="2">
        <v>22685</v>
      </c>
      <c r="C9569" s="1" t="s">
        <v>438</v>
      </c>
    </row>
    <row r="9570" spans="1:3" x14ac:dyDescent="0.25">
      <c r="A9570" s="1" t="s">
        <v>57526</v>
      </c>
      <c r="B9570" s="2">
        <v>18978</v>
      </c>
      <c r="C9570" s="1" t="s">
        <v>438</v>
      </c>
    </row>
    <row r="9571" spans="1:3" x14ac:dyDescent="0.25">
      <c r="A9571" s="1" t="s">
        <v>57527</v>
      </c>
      <c r="B9571" s="2">
        <v>21139</v>
      </c>
      <c r="C9571" s="1" t="s">
        <v>438</v>
      </c>
    </row>
    <row r="9572" spans="1:3" x14ac:dyDescent="0.25">
      <c r="A9572" s="1" t="s">
        <v>57528</v>
      </c>
      <c r="B9572" s="2">
        <v>21039</v>
      </c>
      <c r="C9572" s="1" t="s">
        <v>438</v>
      </c>
    </row>
    <row r="9573" spans="1:3" x14ac:dyDescent="0.25">
      <c r="A9573" s="1" t="s">
        <v>57529</v>
      </c>
      <c r="B9573" s="2">
        <v>19094</v>
      </c>
      <c r="C9573" s="1" t="s">
        <v>438</v>
      </c>
    </row>
    <row r="9574" spans="1:3" x14ac:dyDescent="0.25">
      <c r="A9574" s="1" t="s">
        <v>57530</v>
      </c>
      <c r="B9574" s="2">
        <v>21571</v>
      </c>
      <c r="C9574" s="1" t="s">
        <v>438</v>
      </c>
    </row>
    <row r="9575" spans="1:3" x14ac:dyDescent="0.25">
      <c r="A9575" s="1" t="s">
        <v>57531</v>
      </c>
      <c r="B9575" s="2">
        <v>27531</v>
      </c>
      <c r="C9575" s="1" t="s">
        <v>438</v>
      </c>
    </row>
    <row r="9576" spans="1:3" x14ac:dyDescent="0.25">
      <c r="A9576" s="1" t="s">
        <v>57532</v>
      </c>
      <c r="B9576" s="2">
        <v>22049</v>
      </c>
      <c r="C9576" s="1" t="s">
        <v>438</v>
      </c>
    </row>
    <row r="9577" spans="1:3" x14ac:dyDescent="0.25">
      <c r="A9577" s="1" t="s">
        <v>57533</v>
      </c>
      <c r="B9577" s="2">
        <v>21805</v>
      </c>
      <c r="C9577" s="1" t="s">
        <v>438</v>
      </c>
    </row>
    <row r="9578" spans="1:3" x14ac:dyDescent="0.25">
      <c r="A9578" s="1" t="s">
        <v>57534</v>
      </c>
      <c r="B9578" s="2">
        <v>21908</v>
      </c>
      <c r="C9578" s="1" t="s">
        <v>438</v>
      </c>
    </row>
    <row r="9579" spans="1:3" x14ac:dyDescent="0.25">
      <c r="A9579" s="1" t="s">
        <v>57535</v>
      </c>
      <c r="B9579" s="2">
        <v>22062</v>
      </c>
      <c r="C9579" s="1" t="s">
        <v>438</v>
      </c>
    </row>
    <row r="9580" spans="1:3" x14ac:dyDescent="0.25">
      <c r="A9580" s="1" t="s">
        <v>57536</v>
      </c>
      <c r="B9580" s="2">
        <v>21426</v>
      </c>
      <c r="C9580" s="1" t="s">
        <v>438</v>
      </c>
    </row>
    <row r="9581" spans="1:3" x14ac:dyDescent="0.25">
      <c r="A9581" s="1" t="s">
        <v>57537</v>
      </c>
      <c r="B9581" s="2">
        <v>23618</v>
      </c>
      <c r="C9581" s="1" t="s">
        <v>438</v>
      </c>
    </row>
    <row r="9582" spans="1:3" x14ac:dyDescent="0.25">
      <c r="A9582" s="1" t="s">
        <v>57538</v>
      </c>
      <c r="B9582" s="2">
        <v>23082</v>
      </c>
      <c r="C9582" s="1" t="s">
        <v>438</v>
      </c>
    </row>
    <row r="9583" spans="1:3" x14ac:dyDescent="0.25">
      <c r="A9583" s="1" t="s">
        <v>57539</v>
      </c>
      <c r="B9583" s="2">
        <v>21320</v>
      </c>
      <c r="C9583" s="1" t="s">
        <v>438</v>
      </c>
    </row>
    <row r="9584" spans="1:3" x14ac:dyDescent="0.25">
      <c r="A9584" s="1" t="s">
        <v>57540</v>
      </c>
      <c r="B9584" s="2">
        <v>21311</v>
      </c>
      <c r="C9584" s="1" t="s">
        <v>438</v>
      </c>
    </row>
    <row r="9585" spans="1:3" x14ac:dyDescent="0.25">
      <c r="A9585" s="1" t="s">
        <v>57541</v>
      </c>
      <c r="B9585" s="2">
        <v>26919</v>
      </c>
      <c r="C9585" s="1" t="s">
        <v>438</v>
      </c>
    </row>
    <row r="9586" spans="1:3" x14ac:dyDescent="0.25">
      <c r="A9586" s="1" t="s">
        <v>57542</v>
      </c>
      <c r="B9586" s="2">
        <v>20751</v>
      </c>
      <c r="C9586" s="1" t="s">
        <v>438</v>
      </c>
    </row>
    <row r="9587" spans="1:3" x14ac:dyDescent="0.25">
      <c r="A9587" s="1" t="s">
        <v>57543</v>
      </c>
      <c r="B9587" s="2">
        <v>22781</v>
      </c>
      <c r="C9587" s="1" t="s">
        <v>438</v>
      </c>
    </row>
    <row r="9588" spans="1:3" x14ac:dyDescent="0.25">
      <c r="A9588" s="1" t="s">
        <v>57544</v>
      </c>
      <c r="B9588" s="2">
        <v>22567</v>
      </c>
      <c r="C9588" s="1" t="s">
        <v>438</v>
      </c>
    </row>
    <row r="9589" spans="1:3" x14ac:dyDescent="0.25">
      <c r="A9589" s="1" t="s">
        <v>57545</v>
      </c>
      <c r="B9589" s="2">
        <v>20570</v>
      </c>
      <c r="C9589" s="1" t="s">
        <v>438</v>
      </c>
    </row>
    <row r="9590" spans="1:3" x14ac:dyDescent="0.25">
      <c r="A9590" s="1" t="s">
        <v>57546</v>
      </c>
      <c r="B9590" s="2">
        <v>20354</v>
      </c>
      <c r="C9590" s="1" t="s">
        <v>438</v>
      </c>
    </row>
    <row r="9591" spans="1:3" x14ac:dyDescent="0.25">
      <c r="A9591" s="1" t="s">
        <v>57547</v>
      </c>
      <c r="B9591" s="2">
        <v>20236</v>
      </c>
      <c r="C9591" s="1" t="s">
        <v>438</v>
      </c>
    </row>
    <row r="9592" spans="1:3" x14ac:dyDescent="0.25">
      <c r="A9592" s="1" t="s">
        <v>57548</v>
      </c>
      <c r="B9592" s="2">
        <v>19983</v>
      </c>
      <c r="C9592" s="1" t="s">
        <v>438</v>
      </c>
    </row>
    <row r="9593" spans="1:3" x14ac:dyDescent="0.25">
      <c r="A9593" s="1" t="s">
        <v>57549</v>
      </c>
      <c r="B9593" s="2">
        <v>19980</v>
      </c>
      <c r="C9593" s="1" t="s">
        <v>438</v>
      </c>
    </row>
    <row r="9594" spans="1:3" x14ac:dyDescent="0.25">
      <c r="A9594" s="1" t="s">
        <v>57550</v>
      </c>
      <c r="B9594" s="2">
        <v>20169</v>
      </c>
      <c r="C9594" s="1" t="s">
        <v>438</v>
      </c>
    </row>
    <row r="9595" spans="1:3" x14ac:dyDescent="0.25">
      <c r="A9595" s="1" t="s">
        <v>57551</v>
      </c>
      <c r="B9595" s="2">
        <v>19836</v>
      </c>
      <c r="C9595" s="1" t="s">
        <v>438</v>
      </c>
    </row>
    <row r="9596" spans="1:3" x14ac:dyDescent="0.25">
      <c r="A9596" s="1" t="s">
        <v>57552</v>
      </c>
      <c r="B9596" s="2">
        <v>19622</v>
      </c>
      <c r="C9596" s="1" t="s">
        <v>438</v>
      </c>
    </row>
    <row r="9597" spans="1:3" x14ac:dyDescent="0.25">
      <c r="A9597" s="1" t="s">
        <v>57553</v>
      </c>
      <c r="B9597" s="2">
        <v>19662</v>
      </c>
      <c r="C9597" s="1" t="s">
        <v>438</v>
      </c>
    </row>
    <row r="9598" spans="1:3" x14ac:dyDescent="0.25">
      <c r="A9598" s="1" t="s">
        <v>57554</v>
      </c>
      <c r="B9598" s="2">
        <v>19769</v>
      </c>
      <c r="C9598" s="1" t="s">
        <v>438</v>
      </c>
    </row>
    <row r="9599" spans="1:3" x14ac:dyDescent="0.25">
      <c r="A9599" s="1" t="s">
        <v>57555</v>
      </c>
      <c r="B9599" s="2">
        <v>19473</v>
      </c>
      <c r="C9599" s="1" t="s">
        <v>438</v>
      </c>
    </row>
    <row r="9600" spans="1:3" x14ac:dyDescent="0.25">
      <c r="A9600" s="1" t="s">
        <v>57556</v>
      </c>
      <c r="B9600" s="2">
        <v>19315</v>
      </c>
      <c r="C9600" s="1" t="s">
        <v>438</v>
      </c>
    </row>
    <row r="9601" spans="1:3" x14ac:dyDescent="0.25">
      <c r="A9601" s="1" t="s">
        <v>57557</v>
      </c>
      <c r="B9601" s="2">
        <v>19337</v>
      </c>
      <c r="C9601" s="1" t="s">
        <v>438</v>
      </c>
    </row>
    <row r="9602" spans="1:3" x14ac:dyDescent="0.25">
      <c r="A9602" s="1" t="s">
        <v>57558</v>
      </c>
      <c r="B9602" s="2">
        <v>31436</v>
      </c>
      <c r="C9602" s="1" t="s">
        <v>438</v>
      </c>
    </row>
    <row r="9603" spans="1:3" x14ac:dyDescent="0.25">
      <c r="A9603" s="1" t="s">
        <v>57559</v>
      </c>
      <c r="B9603" s="2">
        <v>29865</v>
      </c>
      <c r="C9603" s="1" t="s">
        <v>438</v>
      </c>
    </row>
    <row r="9604" spans="1:3" x14ac:dyDescent="0.25">
      <c r="A9604" s="1" t="s">
        <v>57560</v>
      </c>
      <c r="B9604" s="2">
        <v>30006</v>
      </c>
      <c r="C9604" s="1" t="s">
        <v>438</v>
      </c>
    </row>
    <row r="9605" spans="1:3" x14ac:dyDescent="0.25">
      <c r="A9605" s="1" t="s">
        <v>57561</v>
      </c>
      <c r="B9605" s="2">
        <v>29769</v>
      </c>
      <c r="C9605" s="1" t="s">
        <v>438</v>
      </c>
    </row>
    <row r="9606" spans="1:3" x14ac:dyDescent="0.25">
      <c r="A9606" s="1" t="s">
        <v>57562</v>
      </c>
      <c r="B9606" s="2">
        <v>29139</v>
      </c>
      <c r="C9606" s="1" t="s">
        <v>438</v>
      </c>
    </row>
    <row r="9607" spans="1:3" x14ac:dyDescent="0.25">
      <c r="A9607" s="1" t="s">
        <v>57563</v>
      </c>
      <c r="B9607" s="2">
        <v>31442</v>
      </c>
      <c r="C9607" s="1" t="s">
        <v>438</v>
      </c>
    </row>
    <row r="9608" spans="1:3" x14ac:dyDescent="0.25">
      <c r="A9608" s="1" t="s">
        <v>57564</v>
      </c>
      <c r="B9608" s="2">
        <v>29243</v>
      </c>
      <c r="C9608" s="1" t="s">
        <v>438</v>
      </c>
    </row>
    <row r="9609" spans="1:3" x14ac:dyDescent="0.25">
      <c r="A9609" s="1" t="s">
        <v>57565</v>
      </c>
      <c r="B9609" s="2">
        <v>29328</v>
      </c>
      <c r="C9609" s="1" t="s">
        <v>438</v>
      </c>
    </row>
    <row r="9610" spans="1:3" x14ac:dyDescent="0.25">
      <c r="A9610" s="1" t="s">
        <v>57566</v>
      </c>
      <c r="B9610" s="2">
        <v>28993</v>
      </c>
      <c r="C9610" s="1" t="s">
        <v>438</v>
      </c>
    </row>
    <row r="9611" spans="1:3" x14ac:dyDescent="0.25">
      <c r="A9611" s="1" t="s">
        <v>57567</v>
      </c>
      <c r="B9611" s="2">
        <v>28766</v>
      </c>
      <c r="C9611" s="1" t="s">
        <v>438</v>
      </c>
    </row>
    <row r="9612" spans="1:3" x14ac:dyDescent="0.25">
      <c r="A9612" s="1" t="s">
        <v>57568</v>
      </c>
      <c r="B9612" s="2">
        <v>30747</v>
      </c>
      <c r="C9612" s="1" t="s">
        <v>438</v>
      </c>
    </row>
    <row r="9613" spans="1:3" x14ac:dyDescent="0.25">
      <c r="A9613" s="1" t="s">
        <v>57569</v>
      </c>
      <c r="B9613" s="2">
        <v>28963</v>
      </c>
      <c r="C9613" s="1" t="s">
        <v>438</v>
      </c>
    </row>
    <row r="9614" spans="1:3" x14ac:dyDescent="0.25">
      <c r="A9614" s="1" t="s">
        <v>57570</v>
      </c>
      <c r="B9614" s="2">
        <v>28792</v>
      </c>
      <c r="C9614" s="1" t="s">
        <v>438</v>
      </c>
    </row>
    <row r="9615" spans="1:3" x14ac:dyDescent="0.25">
      <c r="A9615" s="1" t="s">
        <v>57571</v>
      </c>
      <c r="B9615" s="2">
        <v>28958</v>
      </c>
      <c r="C9615" s="1" t="s">
        <v>438</v>
      </c>
    </row>
    <row r="9616" spans="1:3" x14ac:dyDescent="0.25">
      <c r="A9616" s="1" t="s">
        <v>57572</v>
      </c>
      <c r="B9616" s="2">
        <v>28857</v>
      </c>
      <c r="C9616" s="1" t="s">
        <v>438</v>
      </c>
    </row>
    <row r="9617" spans="1:3" x14ac:dyDescent="0.25">
      <c r="A9617" s="1" t="s">
        <v>57573</v>
      </c>
      <c r="B9617" s="2">
        <v>28965</v>
      </c>
      <c r="C9617" s="1" t="s">
        <v>438</v>
      </c>
    </row>
    <row r="9618" spans="1:3" x14ac:dyDescent="0.25">
      <c r="A9618" s="1" t="s">
        <v>57574</v>
      </c>
      <c r="B9618" s="2">
        <v>28714</v>
      </c>
      <c r="C9618" s="1" t="s">
        <v>438</v>
      </c>
    </row>
    <row r="9619" spans="1:3" x14ac:dyDescent="0.25">
      <c r="A9619" s="1" t="s">
        <v>57575</v>
      </c>
      <c r="B9619" s="2">
        <v>30461</v>
      </c>
      <c r="C9619" s="1" t="s">
        <v>438</v>
      </c>
    </row>
    <row r="9620" spans="1:3" x14ac:dyDescent="0.25">
      <c r="A9620" s="1" t="s">
        <v>57576</v>
      </c>
      <c r="B9620" s="2">
        <v>28136</v>
      </c>
      <c r="C9620" s="1" t="s">
        <v>438</v>
      </c>
    </row>
    <row r="9621" spans="1:3" x14ac:dyDescent="0.25">
      <c r="A9621" s="1" t="s">
        <v>57577</v>
      </c>
      <c r="B9621" s="2">
        <v>28071</v>
      </c>
      <c r="C9621" s="1" t="s">
        <v>438</v>
      </c>
    </row>
    <row r="9622" spans="1:3" x14ac:dyDescent="0.25">
      <c r="A9622" s="1" t="s">
        <v>57578</v>
      </c>
      <c r="B9622" s="2">
        <v>27975</v>
      </c>
      <c r="C9622" s="1" t="s">
        <v>438</v>
      </c>
    </row>
    <row r="9623" spans="1:3" x14ac:dyDescent="0.25">
      <c r="A9623" s="1" t="s">
        <v>57579</v>
      </c>
      <c r="B9623" s="2">
        <v>28342</v>
      </c>
      <c r="C9623" s="1" t="s">
        <v>438</v>
      </c>
    </row>
    <row r="9624" spans="1:3" x14ac:dyDescent="0.25">
      <c r="A9624" s="1" t="s">
        <v>57580</v>
      </c>
      <c r="B9624" s="2">
        <v>28490</v>
      </c>
      <c r="C9624" s="1" t="s">
        <v>438</v>
      </c>
    </row>
    <row r="9625" spans="1:3" x14ac:dyDescent="0.25">
      <c r="A9625" s="1" t="s">
        <v>57581</v>
      </c>
      <c r="B9625" s="2">
        <v>28458</v>
      </c>
      <c r="C9625" s="1" t="s">
        <v>438</v>
      </c>
    </row>
    <row r="9626" spans="1:3" x14ac:dyDescent="0.25">
      <c r="A9626" s="1" t="s">
        <v>57582</v>
      </c>
      <c r="B9626" s="2">
        <v>28045</v>
      </c>
      <c r="C9626" s="1" t="s">
        <v>438</v>
      </c>
    </row>
    <row r="9627" spans="1:3" x14ac:dyDescent="0.25">
      <c r="A9627" s="1" t="s">
        <v>57583</v>
      </c>
      <c r="B9627" s="2">
        <v>30080</v>
      </c>
      <c r="C9627" s="1" t="s">
        <v>438</v>
      </c>
    </row>
    <row r="9628" spans="1:3" x14ac:dyDescent="0.25">
      <c r="A9628" s="1" t="s">
        <v>57584</v>
      </c>
      <c r="B9628" s="2">
        <v>29992</v>
      </c>
      <c r="C9628" s="1" t="s">
        <v>438</v>
      </c>
    </row>
    <row r="9629" spans="1:3" x14ac:dyDescent="0.25">
      <c r="A9629" s="1" t="s">
        <v>57585</v>
      </c>
      <c r="B9629" s="2">
        <v>27667</v>
      </c>
      <c r="C9629" s="1" t="s">
        <v>438</v>
      </c>
    </row>
    <row r="9630" spans="1:3" x14ac:dyDescent="0.25">
      <c r="A9630" s="1" t="s">
        <v>57586</v>
      </c>
      <c r="B9630" s="2">
        <v>29911</v>
      </c>
      <c r="C9630" s="1" t="s">
        <v>438</v>
      </c>
    </row>
    <row r="9631" spans="1:3" x14ac:dyDescent="0.25">
      <c r="A9631" s="1" t="s">
        <v>57587</v>
      </c>
      <c r="B9631" s="2">
        <v>27636</v>
      </c>
      <c r="C9631" s="1" t="s">
        <v>438</v>
      </c>
    </row>
    <row r="9632" spans="1:3" x14ac:dyDescent="0.25">
      <c r="A9632" s="1" t="s">
        <v>57588</v>
      </c>
      <c r="B9632" s="2">
        <v>27649</v>
      </c>
      <c r="C9632" s="1" t="s">
        <v>438</v>
      </c>
    </row>
    <row r="9633" spans="1:3" x14ac:dyDescent="0.25">
      <c r="A9633" s="1" t="s">
        <v>57589</v>
      </c>
      <c r="B9633" s="2">
        <v>27864</v>
      </c>
      <c r="C9633" s="1" t="s">
        <v>438</v>
      </c>
    </row>
    <row r="9634" spans="1:3" x14ac:dyDescent="0.25">
      <c r="A9634" s="1" t="s">
        <v>57590</v>
      </c>
      <c r="B9634" s="2">
        <v>27608</v>
      </c>
      <c r="C9634" s="1" t="s">
        <v>438</v>
      </c>
    </row>
    <row r="9635" spans="1:3" x14ac:dyDescent="0.25">
      <c r="A9635" s="1" t="s">
        <v>57591</v>
      </c>
      <c r="B9635" s="2">
        <v>25422</v>
      </c>
      <c r="C9635" s="1" t="s">
        <v>438</v>
      </c>
    </row>
    <row r="9636" spans="1:3" x14ac:dyDescent="0.25">
      <c r="A9636" s="1" t="s">
        <v>57592</v>
      </c>
      <c r="B9636" s="2">
        <v>25603</v>
      </c>
      <c r="C9636" s="1" t="s">
        <v>438</v>
      </c>
    </row>
    <row r="9637" spans="1:3" x14ac:dyDescent="0.25">
      <c r="A9637" s="1" t="s">
        <v>57593</v>
      </c>
      <c r="B9637" s="2">
        <v>25513</v>
      </c>
      <c r="C9637" s="1" t="s">
        <v>438</v>
      </c>
    </row>
    <row r="9638" spans="1:3" x14ac:dyDescent="0.25">
      <c r="A9638" s="1" t="s">
        <v>57594</v>
      </c>
      <c r="B9638" s="2">
        <v>27515</v>
      </c>
      <c r="C9638" s="1" t="s">
        <v>438</v>
      </c>
    </row>
    <row r="9639" spans="1:3" x14ac:dyDescent="0.25">
      <c r="A9639" s="1" t="s">
        <v>57595</v>
      </c>
      <c r="B9639" s="2">
        <v>22623</v>
      </c>
      <c r="C9639" s="1" t="s">
        <v>438</v>
      </c>
    </row>
    <row r="9640" spans="1:3" x14ac:dyDescent="0.25">
      <c r="A9640" s="1" t="s">
        <v>57596</v>
      </c>
      <c r="B9640" s="2">
        <v>22685</v>
      </c>
      <c r="C9640" s="1" t="s">
        <v>438</v>
      </c>
    </row>
    <row r="9641" spans="1:3" x14ac:dyDescent="0.25">
      <c r="A9641" s="1" t="s">
        <v>57597</v>
      </c>
      <c r="B9641" s="2">
        <v>22632</v>
      </c>
      <c r="C9641" s="1" t="s">
        <v>438</v>
      </c>
    </row>
    <row r="9642" spans="1:3" x14ac:dyDescent="0.25">
      <c r="A9642" s="1" t="s">
        <v>57598</v>
      </c>
      <c r="B9642" s="2">
        <v>22614</v>
      </c>
      <c r="C9642" s="1" t="s">
        <v>438</v>
      </c>
    </row>
    <row r="9643" spans="1:3" x14ac:dyDescent="0.25">
      <c r="A9643" s="1" t="s">
        <v>57599</v>
      </c>
      <c r="B9643" s="2">
        <v>24522</v>
      </c>
      <c r="C9643" s="1" t="s">
        <v>438</v>
      </c>
    </row>
    <row r="9644" spans="1:3" x14ac:dyDescent="0.25">
      <c r="A9644" s="1" t="s">
        <v>57600</v>
      </c>
      <c r="B9644" s="2">
        <v>24777</v>
      </c>
      <c r="C9644" s="1" t="s">
        <v>438</v>
      </c>
    </row>
    <row r="9645" spans="1:3" x14ac:dyDescent="0.25">
      <c r="A9645" s="1" t="s">
        <v>57601</v>
      </c>
      <c r="B9645" s="2">
        <v>14441</v>
      </c>
      <c r="C9645" s="1" t="s">
        <v>438</v>
      </c>
    </row>
    <row r="9646" spans="1:3" x14ac:dyDescent="0.25">
      <c r="A9646" s="1" t="s">
        <v>57602</v>
      </c>
      <c r="B9646" s="2">
        <v>14474</v>
      </c>
      <c r="C9646" s="1" t="s">
        <v>438</v>
      </c>
    </row>
    <row r="9647" spans="1:3" x14ac:dyDescent="0.25">
      <c r="A9647" s="1" t="s">
        <v>57603</v>
      </c>
      <c r="B9647" s="2">
        <v>30379</v>
      </c>
      <c r="C9647" s="1" t="s">
        <v>438</v>
      </c>
    </row>
    <row r="9648" spans="1:3" x14ac:dyDescent="0.25">
      <c r="A9648" s="1" t="s">
        <v>57604</v>
      </c>
      <c r="B9648" s="2">
        <v>28450</v>
      </c>
      <c r="C9648" s="1" t="s">
        <v>438</v>
      </c>
    </row>
    <row r="9649" spans="1:3" x14ac:dyDescent="0.25">
      <c r="A9649" s="1" t="s">
        <v>57605</v>
      </c>
      <c r="B9649" s="2">
        <v>28320</v>
      </c>
      <c r="C9649" s="1" t="s">
        <v>438</v>
      </c>
    </row>
    <row r="9650" spans="1:3" x14ac:dyDescent="0.25">
      <c r="A9650" s="1" t="s">
        <v>57606</v>
      </c>
      <c r="B9650" s="2">
        <v>28642</v>
      </c>
      <c r="C9650" s="1" t="s">
        <v>438</v>
      </c>
    </row>
    <row r="9651" spans="1:3" x14ac:dyDescent="0.25">
      <c r="A9651" s="1" t="s">
        <v>57607</v>
      </c>
      <c r="B9651" s="2">
        <v>28470</v>
      </c>
      <c r="C9651" s="1" t="s">
        <v>438</v>
      </c>
    </row>
    <row r="9652" spans="1:3" x14ac:dyDescent="0.25">
      <c r="A9652" s="1" t="s">
        <v>57608</v>
      </c>
      <c r="B9652" s="2">
        <v>29606</v>
      </c>
      <c r="C9652" s="1" t="s">
        <v>438</v>
      </c>
    </row>
    <row r="9653" spans="1:3" x14ac:dyDescent="0.25">
      <c r="A9653" s="1" t="s">
        <v>57609</v>
      </c>
      <c r="B9653" s="2">
        <v>27810</v>
      </c>
      <c r="C9653" s="1" t="s">
        <v>438</v>
      </c>
    </row>
    <row r="9654" spans="1:3" x14ac:dyDescent="0.25">
      <c r="A9654" s="1" t="s">
        <v>57610</v>
      </c>
      <c r="B9654" s="2">
        <v>27581</v>
      </c>
      <c r="C9654" s="1" t="s">
        <v>438</v>
      </c>
    </row>
    <row r="9655" spans="1:3" x14ac:dyDescent="0.25">
      <c r="A9655" s="1" t="s">
        <v>57611</v>
      </c>
      <c r="B9655" s="2">
        <v>27638</v>
      </c>
      <c r="C9655" s="1" t="s">
        <v>438</v>
      </c>
    </row>
    <row r="9656" spans="1:3" x14ac:dyDescent="0.25">
      <c r="A9656" s="1" t="s">
        <v>57612</v>
      </c>
      <c r="B9656" s="2">
        <v>29709</v>
      </c>
      <c r="C9656" s="1" t="s">
        <v>438</v>
      </c>
    </row>
    <row r="9657" spans="1:3" x14ac:dyDescent="0.25">
      <c r="A9657" s="1" t="s">
        <v>57613</v>
      </c>
      <c r="B9657" s="2">
        <v>27611</v>
      </c>
      <c r="C9657" s="1" t="s">
        <v>438</v>
      </c>
    </row>
    <row r="9658" spans="1:3" x14ac:dyDescent="0.25">
      <c r="A9658" s="1" t="s">
        <v>57614</v>
      </c>
      <c r="B9658" s="2">
        <v>27686</v>
      </c>
      <c r="C9658" s="1" t="s">
        <v>438</v>
      </c>
    </row>
    <row r="9659" spans="1:3" x14ac:dyDescent="0.25">
      <c r="A9659" s="1" t="s">
        <v>57615</v>
      </c>
      <c r="B9659" s="2">
        <v>27386</v>
      </c>
      <c r="C9659" s="1" t="s">
        <v>438</v>
      </c>
    </row>
    <row r="9660" spans="1:3" x14ac:dyDescent="0.25">
      <c r="A9660" s="1" t="s">
        <v>57616</v>
      </c>
      <c r="B9660" s="2">
        <v>27983</v>
      </c>
      <c r="C9660" s="1" t="s">
        <v>438</v>
      </c>
    </row>
    <row r="9661" spans="1:3" x14ac:dyDescent="0.25">
      <c r="A9661" s="1" t="s">
        <v>57617</v>
      </c>
      <c r="B9661" s="2">
        <v>28006</v>
      </c>
      <c r="C9661" s="1" t="s">
        <v>438</v>
      </c>
    </row>
    <row r="9662" spans="1:3" x14ac:dyDescent="0.25">
      <c r="A9662" s="1" t="s">
        <v>57618</v>
      </c>
      <c r="B9662" s="2">
        <v>27502</v>
      </c>
      <c r="C9662" s="1" t="s">
        <v>438</v>
      </c>
    </row>
    <row r="9663" spans="1:3" x14ac:dyDescent="0.25">
      <c r="A9663" s="1" t="s">
        <v>57619</v>
      </c>
      <c r="B9663" s="2">
        <v>27490</v>
      </c>
      <c r="C9663" s="1" t="s">
        <v>438</v>
      </c>
    </row>
    <row r="9664" spans="1:3" x14ac:dyDescent="0.25">
      <c r="A9664" s="1" t="s">
        <v>57620</v>
      </c>
      <c r="B9664" s="2">
        <v>27193</v>
      </c>
      <c r="C9664" s="1" t="s">
        <v>438</v>
      </c>
    </row>
    <row r="9665" spans="1:3" x14ac:dyDescent="0.25">
      <c r="A9665" s="1" t="s">
        <v>57621</v>
      </c>
      <c r="B9665" s="2">
        <v>29101</v>
      </c>
      <c r="C9665" s="1" t="s">
        <v>438</v>
      </c>
    </row>
    <row r="9666" spans="1:3" x14ac:dyDescent="0.25">
      <c r="A9666" s="1" t="s">
        <v>57622</v>
      </c>
      <c r="B9666" s="2">
        <v>26988</v>
      </c>
      <c r="C9666" s="1" t="s">
        <v>438</v>
      </c>
    </row>
    <row r="9667" spans="1:3" x14ac:dyDescent="0.25">
      <c r="A9667" s="1" t="s">
        <v>57623</v>
      </c>
      <c r="B9667" s="2">
        <v>27078</v>
      </c>
      <c r="C9667" s="1" t="s">
        <v>438</v>
      </c>
    </row>
    <row r="9668" spans="1:3" x14ac:dyDescent="0.25">
      <c r="A9668" s="1" t="s">
        <v>57624</v>
      </c>
      <c r="B9668" s="2">
        <v>27125</v>
      </c>
      <c r="C9668" s="1" t="s">
        <v>438</v>
      </c>
    </row>
    <row r="9669" spans="1:3" x14ac:dyDescent="0.25">
      <c r="A9669" s="1" t="s">
        <v>57625</v>
      </c>
      <c r="B9669" s="2">
        <v>27206</v>
      </c>
      <c r="C9669" s="1" t="s">
        <v>438</v>
      </c>
    </row>
    <row r="9670" spans="1:3" x14ac:dyDescent="0.25">
      <c r="A9670" s="1" t="s">
        <v>57626</v>
      </c>
      <c r="B9670" s="2">
        <v>27125</v>
      </c>
      <c r="C9670" s="1" t="s">
        <v>438</v>
      </c>
    </row>
    <row r="9671" spans="1:3" x14ac:dyDescent="0.25">
      <c r="A9671" s="1" t="s">
        <v>57627</v>
      </c>
      <c r="B9671" s="2">
        <v>30590</v>
      </c>
      <c r="C9671" s="1" t="s">
        <v>438</v>
      </c>
    </row>
    <row r="9672" spans="1:3" x14ac:dyDescent="0.25">
      <c r="A9672" s="1" t="s">
        <v>57628</v>
      </c>
      <c r="B9672" s="2">
        <v>27646</v>
      </c>
      <c r="C9672" s="1" t="s">
        <v>438</v>
      </c>
    </row>
    <row r="9673" spans="1:3" x14ac:dyDescent="0.25">
      <c r="A9673" s="1" t="s">
        <v>57629</v>
      </c>
      <c r="B9673" s="2">
        <v>29626</v>
      </c>
      <c r="C9673" s="1" t="s">
        <v>438</v>
      </c>
    </row>
    <row r="9674" spans="1:3" x14ac:dyDescent="0.25">
      <c r="A9674" s="1" t="s">
        <v>57630</v>
      </c>
      <c r="B9674" s="2">
        <v>29648</v>
      </c>
      <c r="C9674" s="1" t="s">
        <v>438</v>
      </c>
    </row>
    <row r="9675" spans="1:3" x14ac:dyDescent="0.25">
      <c r="A9675" s="1" t="s">
        <v>57631</v>
      </c>
      <c r="B9675" s="2">
        <v>29878</v>
      </c>
      <c r="C9675" s="1" t="s">
        <v>438</v>
      </c>
    </row>
    <row r="9676" spans="1:3" x14ac:dyDescent="0.25">
      <c r="A9676" s="1" t="s">
        <v>57632</v>
      </c>
      <c r="B9676" s="2">
        <v>28543</v>
      </c>
      <c r="C9676" s="1" t="s">
        <v>438</v>
      </c>
    </row>
    <row r="9677" spans="1:3" x14ac:dyDescent="0.25">
      <c r="A9677" s="1" t="s">
        <v>57633</v>
      </c>
      <c r="B9677" s="2">
        <v>28792</v>
      </c>
      <c r="C9677" s="1" t="s">
        <v>438</v>
      </c>
    </row>
    <row r="9678" spans="1:3" x14ac:dyDescent="0.25">
      <c r="A9678" s="1" t="s">
        <v>57634</v>
      </c>
      <c r="B9678" s="2">
        <v>26378</v>
      </c>
      <c r="C9678" s="1" t="s">
        <v>438</v>
      </c>
    </row>
    <row r="9679" spans="1:3" x14ac:dyDescent="0.25">
      <c r="A9679" s="1" t="s">
        <v>57635</v>
      </c>
      <c r="B9679" s="2">
        <v>28346</v>
      </c>
      <c r="C9679" s="1" t="s">
        <v>438</v>
      </c>
    </row>
    <row r="9680" spans="1:3" x14ac:dyDescent="0.25">
      <c r="A9680" s="1" t="s">
        <v>57636</v>
      </c>
      <c r="B9680" s="2">
        <v>30214</v>
      </c>
      <c r="C9680" s="1" t="s">
        <v>438</v>
      </c>
    </row>
    <row r="9681" spans="1:3" x14ac:dyDescent="0.25">
      <c r="A9681" s="1" t="s">
        <v>57637</v>
      </c>
      <c r="B9681" s="2">
        <v>26248</v>
      </c>
      <c r="C9681" s="1" t="s">
        <v>438</v>
      </c>
    </row>
    <row r="9682" spans="1:3" x14ac:dyDescent="0.25">
      <c r="A9682" s="1" t="s">
        <v>57638</v>
      </c>
      <c r="B9682" s="2">
        <v>28321</v>
      </c>
      <c r="C9682" s="1" t="s">
        <v>438</v>
      </c>
    </row>
    <row r="9683" spans="1:3" x14ac:dyDescent="0.25">
      <c r="A9683" s="1" t="s">
        <v>57639</v>
      </c>
      <c r="B9683" s="2">
        <v>27328</v>
      </c>
      <c r="C9683" s="1" t="s">
        <v>438</v>
      </c>
    </row>
    <row r="9684" spans="1:3" x14ac:dyDescent="0.25">
      <c r="A9684" s="1" t="s">
        <v>57640</v>
      </c>
      <c r="B9684" s="2">
        <v>27499</v>
      </c>
      <c r="C9684" s="1" t="s">
        <v>438</v>
      </c>
    </row>
    <row r="9685" spans="1:3" x14ac:dyDescent="0.25">
      <c r="A9685" s="1" t="s">
        <v>57641</v>
      </c>
      <c r="B9685" s="2">
        <v>27443</v>
      </c>
      <c r="C9685" s="1" t="s">
        <v>438</v>
      </c>
    </row>
    <row r="9686" spans="1:3" x14ac:dyDescent="0.25">
      <c r="A9686" s="1" t="s">
        <v>57642</v>
      </c>
      <c r="B9686" s="2">
        <v>27238</v>
      </c>
      <c r="C9686" s="1" t="s">
        <v>438</v>
      </c>
    </row>
    <row r="9687" spans="1:3" x14ac:dyDescent="0.25">
      <c r="A9687" s="1" t="s">
        <v>57643</v>
      </c>
      <c r="B9687" s="2">
        <v>25750</v>
      </c>
      <c r="C9687" s="1" t="s">
        <v>438</v>
      </c>
    </row>
    <row r="9688" spans="1:3" x14ac:dyDescent="0.25">
      <c r="A9688" s="1" t="s">
        <v>57644</v>
      </c>
      <c r="B9688" s="2">
        <v>25846</v>
      </c>
      <c r="C9688" s="1" t="s">
        <v>438</v>
      </c>
    </row>
    <row r="9689" spans="1:3" x14ac:dyDescent="0.25">
      <c r="A9689" s="1" t="s">
        <v>57645</v>
      </c>
      <c r="B9689" s="2">
        <v>25784</v>
      </c>
      <c r="C9689" s="1" t="s">
        <v>438</v>
      </c>
    </row>
    <row r="9690" spans="1:3" x14ac:dyDescent="0.25">
      <c r="A9690" s="1" t="s">
        <v>57646</v>
      </c>
      <c r="B9690" s="2">
        <v>26003</v>
      </c>
      <c r="C9690" s="1" t="s">
        <v>438</v>
      </c>
    </row>
    <row r="9691" spans="1:3" x14ac:dyDescent="0.25">
      <c r="A9691" s="1" t="s">
        <v>57647</v>
      </c>
      <c r="B9691" s="2">
        <v>27945</v>
      </c>
      <c r="C9691" s="1" t="s">
        <v>438</v>
      </c>
    </row>
    <row r="9692" spans="1:3" x14ac:dyDescent="0.25">
      <c r="A9692" s="1" t="s">
        <v>57648</v>
      </c>
      <c r="B9692" s="2">
        <v>26057</v>
      </c>
      <c r="C9692" s="1" t="s">
        <v>438</v>
      </c>
    </row>
    <row r="9693" spans="1:3" x14ac:dyDescent="0.25">
      <c r="A9693" s="1" t="s">
        <v>57649</v>
      </c>
      <c r="B9693" s="2">
        <v>25794</v>
      </c>
      <c r="C9693" s="1" t="s">
        <v>438</v>
      </c>
    </row>
    <row r="9694" spans="1:3" x14ac:dyDescent="0.25">
      <c r="A9694" s="1" t="s">
        <v>57650</v>
      </c>
      <c r="B9694" s="2">
        <v>28096</v>
      </c>
      <c r="C9694" s="1" t="s">
        <v>438</v>
      </c>
    </row>
    <row r="9695" spans="1:3" x14ac:dyDescent="0.25">
      <c r="A9695" s="1" t="s">
        <v>57651</v>
      </c>
      <c r="B9695" s="2">
        <v>26002</v>
      </c>
      <c r="C9695" s="1" t="s">
        <v>438</v>
      </c>
    </row>
    <row r="9696" spans="1:3" x14ac:dyDescent="0.25">
      <c r="A9696" s="1" t="s">
        <v>57652</v>
      </c>
      <c r="B9696" s="2">
        <v>25486</v>
      </c>
      <c r="C9696" s="1" t="s">
        <v>438</v>
      </c>
    </row>
    <row r="9697" spans="1:3" x14ac:dyDescent="0.25">
      <c r="A9697" s="1" t="s">
        <v>57653</v>
      </c>
      <c r="B9697" s="2">
        <v>25422</v>
      </c>
      <c r="C9697" s="1" t="s">
        <v>438</v>
      </c>
    </row>
    <row r="9698" spans="1:3" x14ac:dyDescent="0.25">
      <c r="A9698" s="1" t="s">
        <v>57654</v>
      </c>
      <c r="B9698" s="2">
        <v>25556</v>
      </c>
      <c r="C9698" s="1" t="s">
        <v>438</v>
      </c>
    </row>
    <row r="9699" spans="1:3" x14ac:dyDescent="0.25">
      <c r="A9699" s="1" t="s">
        <v>57655</v>
      </c>
      <c r="B9699" s="2">
        <v>25744</v>
      </c>
      <c r="C9699" s="1" t="s">
        <v>438</v>
      </c>
    </row>
    <row r="9700" spans="1:3" x14ac:dyDescent="0.25">
      <c r="A9700" s="1" t="s">
        <v>57656</v>
      </c>
      <c r="B9700" s="2">
        <v>27469</v>
      </c>
      <c r="C9700" s="1" t="s">
        <v>438</v>
      </c>
    </row>
    <row r="9701" spans="1:3" x14ac:dyDescent="0.25">
      <c r="A9701" s="1" t="s">
        <v>57657</v>
      </c>
      <c r="B9701" s="2">
        <v>25427</v>
      </c>
      <c r="C9701" s="1" t="s">
        <v>438</v>
      </c>
    </row>
    <row r="9702" spans="1:3" x14ac:dyDescent="0.25">
      <c r="A9702" s="1" t="s">
        <v>57658</v>
      </c>
      <c r="B9702" s="2">
        <v>25598</v>
      </c>
      <c r="C9702" s="1" t="s">
        <v>438</v>
      </c>
    </row>
    <row r="9703" spans="1:3" x14ac:dyDescent="0.25">
      <c r="A9703" s="1" t="s">
        <v>57659</v>
      </c>
      <c r="B9703" s="2">
        <v>29602</v>
      </c>
      <c r="C9703" s="1" t="s">
        <v>438</v>
      </c>
    </row>
    <row r="9704" spans="1:3" x14ac:dyDescent="0.25">
      <c r="A9704" s="1" t="s">
        <v>57660</v>
      </c>
      <c r="B9704" s="2">
        <v>25269</v>
      </c>
      <c r="C9704" s="1" t="s">
        <v>438</v>
      </c>
    </row>
    <row r="9705" spans="1:3" x14ac:dyDescent="0.25">
      <c r="A9705" s="1" t="s">
        <v>57661</v>
      </c>
      <c r="B9705" s="2">
        <v>25164</v>
      </c>
      <c r="C9705" s="1" t="s">
        <v>438</v>
      </c>
    </row>
    <row r="9706" spans="1:3" x14ac:dyDescent="0.25">
      <c r="A9706" s="1" t="s">
        <v>57662</v>
      </c>
      <c r="B9706" s="2">
        <v>25070</v>
      </c>
      <c r="C9706" s="1" t="s">
        <v>438</v>
      </c>
    </row>
    <row r="9707" spans="1:3" x14ac:dyDescent="0.25">
      <c r="A9707" s="1" t="s">
        <v>57663</v>
      </c>
      <c r="B9707" s="2">
        <v>27090</v>
      </c>
      <c r="C9707" s="1" t="s">
        <v>438</v>
      </c>
    </row>
    <row r="9708" spans="1:3" x14ac:dyDescent="0.25">
      <c r="A9708" s="1" t="s">
        <v>57664</v>
      </c>
      <c r="B9708" s="2">
        <v>26922</v>
      </c>
      <c r="C9708" s="1" t="s">
        <v>438</v>
      </c>
    </row>
    <row r="9709" spans="1:3" x14ac:dyDescent="0.25">
      <c r="A9709" s="1" t="s">
        <v>57665</v>
      </c>
      <c r="B9709" s="2">
        <v>26852</v>
      </c>
      <c r="C9709" s="1" t="s">
        <v>438</v>
      </c>
    </row>
    <row r="9710" spans="1:3" x14ac:dyDescent="0.25">
      <c r="A9710" s="1" t="s">
        <v>57666</v>
      </c>
      <c r="B9710" s="2">
        <v>29285</v>
      </c>
      <c r="C9710" s="1" t="s">
        <v>438</v>
      </c>
    </row>
    <row r="9711" spans="1:3" x14ac:dyDescent="0.25">
      <c r="A9711" s="1" t="s">
        <v>57667</v>
      </c>
      <c r="B9711" s="2">
        <v>25181</v>
      </c>
      <c r="C9711" s="1" t="s">
        <v>438</v>
      </c>
    </row>
    <row r="9712" spans="1:3" x14ac:dyDescent="0.25">
      <c r="A9712" s="1" t="s">
        <v>57668</v>
      </c>
      <c r="B9712" s="2">
        <v>29348</v>
      </c>
      <c r="C9712" s="1" t="s">
        <v>438</v>
      </c>
    </row>
    <row r="9713" spans="1:3" x14ac:dyDescent="0.25">
      <c r="A9713" s="1" t="s">
        <v>57669</v>
      </c>
      <c r="B9713" s="2">
        <v>29041</v>
      </c>
      <c r="C9713" s="1" t="s">
        <v>438</v>
      </c>
    </row>
    <row r="9714" spans="1:3" x14ac:dyDescent="0.25">
      <c r="A9714" s="1" t="s">
        <v>57670</v>
      </c>
      <c r="B9714" s="2">
        <v>29238</v>
      </c>
      <c r="C9714" s="1" t="s">
        <v>438</v>
      </c>
    </row>
    <row r="9715" spans="1:3" x14ac:dyDescent="0.25">
      <c r="A9715" s="1" t="s">
        <v>57671</v>
      </c>
      <c r="B9715" s="2">
        <v>30572</v>
      </c>
      <c r="C9715" s="1" t="s">
        <v>438</v>
      </c>
    </row>
    <row r="9716" spans="1:3" x14ac:dyDescent="0.25">
      <c r="A9716" s="1" t="s">
        <v>57672</v>
      </c>
      <c r="B9716" s="2">
        <v>30510</v>
      </c>
      <c r="C9716" s="1" t="s">
        <v>438</v>
      </c>
    </row>
    <row r="9717" spans="1:3" x14ac:dyDescent="0.25">
      <c r="A9717" s="1" t="s">
        <v>57673</v>
      </c>
      <c r="B9717" s="2">
        <v>28479</v>
      </c>
      <c r="C9717" s="1" t="s">
        <v>438</v>
      </c>
    </row>
    <row r="9718" spans="1:3" x14ac:dyDescent="0.25">
      <c r="A9718" s="1" t="s">
        <v>57674</v>
      </c>
      <c r="B9718" s="2">
        <v>28927</v>
      </c>
      <c r="C9718" s="1" t="s">
        <v>438</v>
      </c>
    </row>
    <row r="9719" spans="1:3" x14ac:dyDescent="0.25">
      <c r="A9719" s="1" t="s">
        <v>57675</v>
      </c>
      <c r="B9719" s="2">
        <v>30743</v>
      </c>
      <c r="C9719" s="1" t="s">
        <v>438</v>
      </c>
    </row>
    <row r="9720" spans="1:3" x14ac:dyDescent="0.25">
      <c r="A9720" s="1" t="s">
        <v>57676</v>
      </c>
      <c r="B9720" s="2">
        <v>28664</v>
      </c>
      <c r="C9720" s="1" t="s">
        <v>438</v>
      </c>
    </row>
    <row r="9721" spans="1:3" x14ac:dyDescent="0.25">
      <c r="A9721" s="1" t="s">
        <v>57677</v>
      </c>
      <c r="B9721" s="2">
        <v>28538</v>
      </c>
      <c r="C9721" s="1" t="s">
        <v>438</v>
      </c>
    </row>
    <row r="9722" spans="1:3" x14ac:dyDescent="0.25">
      <c r="A9722" s="1" t="s">
        <v>57678</v>
      </c>
      <c r="B9722" s="2">
        <v>28491</v>
      </c>
      <c r="C9722" s="1" t="s">
        <v>438</v>
      </c>
    </row>
    <row r="9723" spans="1:3" x14ac:dyDescent="0.25">
      <c r="A9723" s="1" t="s">
        <v>57679</v>
      </c>
      <c r="B9723" s="2">
        <v>28130</v>
      </c>
      <c r="C9723" s="1" t="s">
        <v>438</v>
      </c>
    </row>
    <row r="9724" spans="1:3" x14ac:dyDescent="0.25">
      <c r="A9724" s="1" t="s">
        <v>57680</v>
      </c>
      <c r="B9724" s="2">
        <v>28420</v>
      </c>
      <c r="C9724" s="1" t="s">
        <v>438</v>
      </c>
    </row>
    <row r="9725" spans="1:3" x14ac:dyDescent="0.25">
      <c r="A9725" s="1" t="s">
        <v>57681</v>
      </c>
      <c r="B9725" s="2">
        <v>28300</v>
      </c>
      <c r="C9725" s="1" t="s">
        <v>438</v>
      </c>
    </row>
    <row r="9726" spans="1:3" x14ac:dyDescent="0.25">
      <c r="A9726" s="1" t="s">
        <v>57682</v>
      </c>
      <c r="B9726" s="2">
        <v>27948</v>
      </c>
      <c r="C9726" s="1" t="s">
        <v>438</v>
      </c>
    </row>
    <row r="9727" spans="1:3" x14ac:dyDescent="0.25">
      <c r="A9727" s="1" t="s">
        <v>57683</v>
      </c>
      <c r="B9727" s="2">
        <v>28034</v>
      </c>
      <c r="C9727" s="1" t="s">
        <v>438</v>
      </c>
    </row>
    <row r="9728" spans="1:3" x14ac:dyDescent="0.25">
      <c r="A9728" s="1" t="s">
        <v>57684</v>
      </c>
      <c r="B9728" s="2">
        <v>30177</v>
      </c>
      <c r="C9728" s="1" t="s">
        <v>438</v>
      </c>
    </row>
    <row r="9729" spans="1:3" x14ac:dyDescent="0.25">
      <c r="A9729" s="1" t="s">
        <v>57685</v>
      </c>
      <c r="B9729" s="2">
        <v>27588</v>
      </c>
      <c r="C9729" s="1" t="s">
        <v>438</v>
      </c>
    </row>
    <row r="9730" spans="1:3" x14ac:dyDescent="0.25">
      <c r="A9730" s="1" t="s">
        <v>57686</v>
      </c>
      <c r="B9730" s="2">
        <v>27923</v>
      </c>
      <c r="C9730" s="1" t="s">
        <v>438</v>
      </c>
    </row>
    <row r="9731" spans="1:3" x14ac:dyDescent="0.25">
      <c r="A9731" s="1" t="s">
        <v>57687</v>
      </c>
      <c r="B9731" s="2">
        <v>28233</v>
      </c>
      <c r="C9731" s="1" t="s">
        <v>438</v>
      </c>
    </row>
    <row r="9732" spans="1:3" x14ac:dyDescent="0.25">
      <c r="A9732" s="1" t="s">
        <v>57688</v>
      </c>
      <c r="B9732" s="2">
        <v>28106</v>
      </c>
      <c r="C9732" s="1" t="s">
        <v>438</v>
      </c>
    </row>
    <row r="9733" spans="1:3" x14ac:dyDescent="0.25">
      <c r="A9733" s="1" t="s">
        <v>57689</v>
      </c>
      <c r="B9733" s="2">
        <v>27740</v>
      </c>
      <c r="C9733" s="1" t="s">
        <v>438</v>
      </c>
    </row>
    <row r="9734" spans="1:3" x14ac:dyDescent="0.25">
      <c r="A9734" s="1" t="s">
        <v>57690</v>
      </c>
      <c r="B9734" s="2">
        <v>31492</v>
      </c>
      <c r="C9734" s="1" t="s">
        <v>438</v>
      </c>
    </row>
    <row r="9735" spans="1:3" x14ac:dyDescent="0.25">
      <c r="A9735" s="1" t="s">
        <v>57691</v>
      </c>
      <c r="B9735" s="2">
        <v>29377</v>
      </c>
      <c r="C9735" s="1" t="s">
        <v>438</v>
      </c>
    </row>
    <row r="9736" spans="1:3" x14ac:dyDescent="0.25">
      <c r="A9736" s="1" t="s">
        <v>57692</v>
      </c>
      <c r="B9736" s="2">
        <v>29234</v>
      </c>
      <c r="C9736" s="1" t="s">
        <v>438</v>
      </c>
    </row>
    <row r="9737" spans="1:3" x14ac:dyDescent="0.25">
      <c r="A9737" s="1" t="s">
        <v>57693</v>
      </c>
      <c r="B9737" s="2">
        <v>31339</v>
      </c>
      <c r="C9737" s="1" t="s">
        <v>438</v>
      </c>
    </row>
    <row r="9738" spans="1:3" x14ac:dyDescent="0.25">
      <c r="A9738" s="1" t="s">
        <v>57694</v>
      </c>
      <c r="B9738" s="2">
        <v>29565</v>
      </c>
      <c r="C9738" s="1" t="s">
        <v>438</v>
      </c>
    </row>
    <row r="9739" spans="1:3" x14ac:dyDescent="0.25">
      <c r="A9739" s="1" t="s">
        <v>57695</v>
      </c>
      <c r="B9739" s="2">
        <v>12784</v>
      </c>
      <c r="C9739" s="1" t="s">
        <v>438</v>
      </c>
    </row>
    <row r="9740" spans="1:3" x14ac:dyDescent="0.25">
      <c r="A9740" s="1" t="s">
        <v>57696</v>
      </c>
      <c r="B9740" s="2">
        <v>28324</v>
      </c>
      <c r="C9740" s="1" t="s">
        <v>438</v>
      </c>
    </row>
    <row r="9741" spans="1:3" x14ac:dyDescent="0.25">
      <c r="A9741" s="1" t="s">
        <v>57697</v>
      </c>
      <c r="B9741" s="2">
        <v>21633</v>
      </c>
      <c r="C9741" s="1" t="s">
        <v>438</v>
      </c>
    </row>
    <row r="9742" spans="1:3" x14ac:dyDescent="0.25">
      <c r="A9742" s="1" t="s">
        <v>57698</v>
      </c>
      <c r="B9742" s="2">
        <v>21526</v>
      </c>
      <c r="C9742" s="1" t="s">
        <v>438</v>
      </c>
    </row>
    <row r="9743" spans="1:3" x14ac:dyDescent="0.25">
      <c r="A9743" s="1" t="s">
        <v>57699</v>
      </c>
      <c r="B9743" s="2">
        <v>21635</v>
      </c>
      <c r="C9743" s="1" t="s">
        <v>438</v>
      </c>
    </row>
    <row r="9744" spans="1:3" x14ac:dyDescent="0.25">
      <c r="A9744" s="1" t="s">
        <v>57700</v>
      </c>
      <c r="B9744" s="2">
        <v>23421</v>
      </c>
      <c r="C9744" s="1" t="s">
        <v>438</v>
      </c>
    </row>
    <row r="9745" spans="1:3" x14ac:dyDescent="0.25">
      <c r="A9745" s="1" t="s">
        <v>57701</v>
      </c>
      <c r="B9745" s="2">
        <v>21561</v>
      </c>
      <c r="C9745" s="1" t="s">
        <v>438</v>
      </c>
    </row>
    <row r="9746" spans="1:3" x14ac:dyDescent="0.25">
      <c r="A9746" s="1" t="s">
        <v>57702</v>
      </c>
      <c r="B9746" s="2">
        <v>21426</v>
      </c>
      <c r="C9746" s="1" t="s">
        <v>438</v>
      </c>
    </row>
    <row r="9747" spans="1:3" x14ac:dyDescent="0.25">
      <c r="A9747" s="1" t="s">
        <v>57703</v>
      </c>
      <c r="B9747" s="2">
        <v>23893</v>
      </c>
      <c r="C9747" s="1" t="s">
        <v>438</v>
      </c>
    </row>
    <row r="9748" spans="1:3" x14ac:dyDescent="0.25">
      <c r="A9748" s="1" t="s">
        <v>57704</v>
      </c>
      <c r="B9748" s="2">
        <v>27810</v>
      </c>
      <c r="C9748" s="1" t="s">
        <v>438</v>
      </c>
    </row>
    <row r="9749" spans="1:3" x14ac:dyDescent="0.25">
      <c r="A9749" s="1" t="s">
        <v>57705</v>
      </c>
      <c r="B9749" s="2">
        <v>24067</v>
      </c>
      <c r="C9749" s="1" t="s">
        <v>438</v>
      </c>
    </row>
    <row r="9750" spans="1:3" x14ac:dyDescent="0.25">
      <c r="A9750" s="1" t="s">
        <v>57706</v>
      </c>
      <c r="B9750" s="2">
        <v>22009</v>
      </c>
      <c r="C9750" s="1" t="s">
        <v>438</v>
      </c>
    </row>
    <row r="9751" spans="1:3" x14ac:dyDescent="0.25">
      <c r="A9751" s="1" t="s">
        <v>57707</v>
      </c>
      <c r="B9751" s="2">
        <v>21836</v>
      </c>
      <c r="C9751" s="1" t="s">
        <v>438</v>
      </c>
    </row>
    <row r="9752" spans="1:3" x14ac:dyDescent="0.25">
      <c r="A9752" s="1" t="s">
        <v>57708</v>
      </c>
      <c r="B9752" s="2">
        <v>22000</v>
      </c>
      <c r="C9752" s="1" t="s">
        <v>438</v>
      </c>
    </row>
    <row r="9753" spans="1:3" x14ac:dyDescent="0.25">
      <c r="A9753" s="1" t="s">
        <v>57709</v>
      </c>
      <c r="B9753" s="2">
        <v>22389</v>
      </c>
      <c r="C9753" s="1" t="s">
        <v>438</v>
      </c>
    </row>
    <row r="9754" spans="1:3" x14ac:dyDescent="0.25">
      <c r="A9754" s="1" t="s">
        <v>57710</v>
      </c>
      <c r="B9754" s="2">
        <v>22354</v>
      </c>
      <c r="C9754" s="1" t="s">
        <v>438</v>
      </c>
    </row>
    <row r="9755" spans="1:3" x14ac:dyDescent="0.25">
      <c r="A9755" s="1" t="s">
        <v>57711</v>
      </c>
      <c r="B9755" s="2">
        <v>24429</v>
      </c>
      <c r="C9755" s="1" t="s">
        <v>438</v>
      </c>
    </row>
    <row r="9756" spans="1:3" x14ac:dyDescent="0.25">
      <c r="A9756" s="1" t="s">
        <v>57712</v>
      </c>
      <c r="B9756" s="2">
        <v>22228</v>
      </c>
      <c r="C9756" s="1" t="s">
        <v>438</v>
      </c>
    </row>
    <row r="9757" spans="1:3" x14ac:dyDescent="0.25">
      <c r="A9757" s="1" t="s">
        <v>57713</v>
      </c>
      <c r="B9757" s="2">
        <v>22251</v>
      </c>
      <c r="C9757" s="1" t="s">
        <v>438</v>
      </c>
    </row>
    <row r="9758" spans="1:3" x14ac:dyDescent="0.25">
      <c r="A9758" s="1" t="s">
        <v>57714</v>
      </c>
      <c r="B9758" s="2">
        <v>24493</v>
      </c>
      <c r="C9758" s="1" t="s">
        <v>438</v>
      </c>
    </row>
    <row r="9759" spans="1:3" x14ac:dyDescent="0.25">
      <c r="A9759" s="1" t="s">
        <v>57715</v>
      </c>
      <c r="B9759" s="2">
        <v>22630</v>
      </c>
      <c r="C9759" s="1" t="s">
        <v>438</v>
      </c>
    </row>
    <row r="9760" spans="1:3" x14ac:dyDescent="0.25">
      <c r="A9760" s="1" t="s">
        <v>57716</v>
      </c>
      <c r="B9760" s="2">
        <v>26540</v>
      </c>
      <c r="C9760" s="1" t="s">
        <v>438</v>
      </c>
    </row>
    <row r="9761" spans="1:3" x14ac:dyDescent="0.25">
      <c r="A9761" s="1" t="s">
        <v>57717</v>
      </c>
      <c r="B9761" s="2">
        <v>22602</v>
      </c>
      <c r="C9761" s="1" t="s">
        <v>438</v>
      </c>
    </row>
    <row r="9762" spans="1:3" x14ac:dyDescent="0.25">
      <c r="A9762" s="1" t="s">
        <v>57718</v>
      </c>
      <c r="B9762" s="2">
        <v>26738</v>
      </c>
      <c r="C9762" s="1" t="s">
        <v>438</v>
      </c>
    </row>
    <row r="9763" spans="1:3" x14ac:dyDescent="0.25">
      <c r="A9763" s="1" t="s">
        <v>57719</v>
      </c>
      <c r="B9763" s="2">
        <v>24785</v>
      </c>
      <c r="C9763" s="1" t="s">
        <v>438</v>
      </c>
    </row>
    <row r="9764" spans="1:3" x14ac:dyDescent="0.25">
      <c r="A9764" s="1" t="s">
        <v>57720</v>
      </c>
      <c r="B9764" s="2">
        <v>25119</v>
      </c>
      <c r="C9764" s="1" t="s">
        <v>438</v>
      </c>
    </row>
    <row r="9765" spans="1:3" x14ac:dyDescent="0.25">
      <c r="A9765" s="1" t="s">
        <v>57721</v>
      </c>
      <c r="B9765" s="2">
        <v>23052</v>
      </c>
      <c r="C9765" s="1" t="s">
        <v>438</v>
      </c>
    </row>
    <row r="9766" spans="1:3" x14ac:dyDescent="0.25">
      <c r="A9766" s="1" t="s">
        <v>57722</v>
      </c>
      <c r="B9766" s="2">
        <v>22843</v>
      </c>
      <c r="C9766" s="1" t="s">
        <v>438</v>
      </c>
    </row>
    <row r="9767" spans="1:3" x14ac:dyDescent="0.25">
      <c r="A9767" s="1" t="s">
        <v>57723</v>
      </c>
      <c r="B9767" s="2">
        <v>22966</v>
      </c>
      <c r="C9767" s="1" t="s">
        <v>438</v>
      </c>
    </row>
    <row r="9768" spans="1:3" x14ac:dyDescent="0.25">
      <c r="A9768" s="1" t="s">
        <v>57724</v>
      </c>
      <c r="B9768" s="2">
        <v>25299</v>
      </c>
      <c r="C9768" s="1" t="s">
        <v>438</v>
      </c>
    </row>
    <row r="9769" spans="1:3" x14ac:dyDescent="0.25">
      <c r="A9769" s="1" t="s">
        <v>57725</v>
      </c>
      <c r="B9769" s="2">
        <v>23458</v>
      </c>
      <c r="C9769" s="1" t="s">
        <v>438</v>
      </c>
    </row>
    <row r="9770" spans="1:3" x14ac:dyDescent="0.25">
      <c r="A9770" s="1" t="s">
        <v>57726</v>
      </c>
      <c r="B9770" s="2">
        <v>23247</v>
      </c>
      <c r="C9770" s="1" t="s">
        <v>438</v>
      </c>
    </row>
    <row r="9771" spans="1:3" x14ac:dyDescent="0.25">
      <c r="A9771" s="1" t="s">
        <v>57727</v>
      </c>
      <c r="B9771" s="2">
        <v>23285</v>
      </c>
      <c r="C9771" s="1" t="s">
        <v>438</v>
      </c>
    </row>
    <row r="9772" spans="1:3" x14ac:dyDescent="0.25">
      <c r="A9772" s="1" t="s">
        <v>57728</v>
      </c>
      <c r="B9772" s="2">
        <v>23326</v>
      </c>
      <c r="C9772" s="1" t="s">
        <v>438</v>
      </c>
    </row>
    <row r="9773" spans="1:3" x14ac:dyDescent="0.25">
      <c r="A9773" s="1" t="s">
        <v>57729</v>
      </c>
      <c r="B9773" s="2">
        <v>23541</v>
      </c>
      <c r="C9773" s="1" t="s">
        <v>438</v>
      </c>
    </row>
    <row r="9774" spans="1:3" x14ac:dyDescent="0.25">
      <c r="A9774" s="1" t="s">
        <v>57730</v>
      </c>
      <c r="B9774" s="2">
        <v>25297</v>
      </c>
      <c r="C9774" s="1" t="s">
        <v>438</v>
      </c>
    </row>
    <row r="9775" spans="1:3" x14ac:dyDescent="0.25">
      <c r="A9775" s="1" t="s">
        <v>57731</v>
      </c>
      <c r="B9775" s="2">
        <v>23259</v>
      </c>
      <c r="C9775" s="1" t="s">
        <v>438</v>
      </c>
    </row>
    <row r="9776" spans="1:3" x14ac:dyDescent="0.25">
      <c r="A9776" s="1" t="s">
        <v>57732</v>
      </c>
      <c r="B9776" s="2">
        <v>25387</v>
      </c>
      <c r="C9776" s="1" t="s">
        <v>438</v>
      </c>
    </row>
    <row r="9777" spans="1:3" x14ac:dyDescent="0.25">
      <c r="A9777" s="1" t="s">
        <v>57733</v>
      </c>
      <c r="B9777" s="2">
        <v>23732</v>
      </c>
      <c r="C9777" s="1" t="s">
        <v>438</v>
      </c>
    </row>
    <row r="9778" spans="1:3" x14ac:dyDescent="0.25">
      <c r="A9778" s="1" t="s">
        <v>57734</v>
      </c>
      <c r="B9778" s="2">
        <v>23841</v>
      </c>
      <c r="C9778" s="1" t="s">
        <v>438</v>
      </c>
    </row>
    <row r="9779" spans="1:3" x14ac:dyDescent="0.25">
      <c r="A9779" s="1" t="s">
        <v>57735</v>
      </c>
      <c r="B9779" s="2">
        <v>23838</v>
      </c>
      <c r="C9779" s="1" t="s">
        <v>438</v>
      </c>
    </row>
    <row r="9780" spans="1:3" x14ac:dyDescent="0.25">
      <c r="A9780" s="1" t="s">
        <v>57736</v>
      </c>
      <c r="B9780" s="2">
        <v>23834</v>
      </c>
      <c r="C9780" s="1" t="s">
        <v>438</v>
      </c>
    </row>
    <row r="9781" spans="1:3" x14ac:dyDescent="0.25">
      <c r="A9781" s="1" t="s">
        <v>57737</v>
      </c>
      <c r="B9781" s="2">
        <v>25784</v>
      </c>
      <c r="C9781" s="1" t="s">
        <v>438</v>
      </c>
    </row>
    <row r="9782" spans="1:3" x14ac:dyDescent="0.25">
      <c r="A9782" s="1" t="s">
        <v>57738</v>
      </c>
      <c r="B9782" s="2">
        <v>23580</v>
      </c>
      <c r="C9782" s="1" t="s">
        <v>438</v>
      </c>
    </row>
    <row r="9783" spans="1:3" x14ac:dyDescent="0.25">
      <c r="A9783" s="1" t="s">
        <v>57739</v>
      </c>
      <c r="B9783" s="2">
        <v>23841</v>
      </c>
      <c r="C9783" s="1" t="s">
        <v>438</v>
      </c>
    </row>
    <row r="9784" spans="1:3" x14ac:dyDescent="0.25">
      <c r="A9784" s="1" t="s">
        <v>57740</v>
      </c>
      <c r="B9784" s="2">
        <v>27698</v>
      </c>
      <c r="C9784" s="1" t="s">
        <v>438</v>
      </c>
    </row>
    <row r="9785" spans="1:3" x14ac:dyDescent="0.25">
      <c r="A9785" s="1" t="s">
        <v>57741</v>
      </c>
      <c r="B9785" s="2">
        <v>25640</v>
      </c>
      <c r="C9785" s="1" t="s">
        <v>438</v>
      </c>
    </row>
    <row r="9786" spans="1:3" x14ac:dyDescent="0.25">
      <c r="A9786" s="1" t="s">
        <v>57742</v>
      </c>
      <c r="B9786" s="2">
        <v>23609</v>
      </c>
      <c r="C9786" s="1" t="s">
        <v>438</v>
      </c>
    </row>
    <row r="9787" spans="1:3" x14ac:dyDescent="0.25">
      <c r="A9787" s="1" t="s">
        <v>57743</v>
      </c>
      <c r="B9787" s="2">
        <v>28357</v>
      </c>
      <c r="C9787" s="1" t="s">
        <v>438</v>
      </c>
    </row>
    <row r="9788" spans="1:3" x14ac:dyDescent="0.25">
      <c r="A9788" s="1" t="s">
        <v>57744</v>
      </c>
      <c r="B9788" s="2">
        <v>28630</v>
      </c>
      <c r="C9788" s="1" t="s">
        <v>438</v>
      </c>
    </row>
    <row r="9789" spans="1:3" x14ac:dyDescent="0.25">
      <c r="A9789" s="1" t="s">
        <v>57745</v>
      </c>
      <c r="B9789" s="2">
        <v>28886</v>
      </c>
      <c r="C9789" s="1" t="s">
        <v>438</v>
      </c>
    </row>
    <row r="9790" spans="1:3" x14ac:dyDescent="0.25">
      <c r="A9790" s="1" t="s">
        <v>57746</v>
      </c>
      <c r="B9790" s="2">
        <v>28868</v>
      </c>
      <c r="C9790" s="1" t="s">
        <v>438</v>
      </c>
    </row>
    <row r="9791" spans="1:3" x14ac:dyDescent="0.25">
      <c r="A9791" s="1" t="s">
        <v>57747</v>
      </c>
      <c r="B9791" s="2">
        <v>28867</v>
      </c>
      <c r="C9791" s="1" t="s">
        <v>438</v>
      </c>
    </row>
    <row r="9792" spans="1:3" x14ac:dyDescent="0.25">
      <c r="A9792" s="1" t="s">
        <v>57748</v>
      </c>
      <c r="B9792" s="2">
        <v>28828</v>
      </c>
      <c r="C9792" s="1" t="s">
        <v>438</v>
      </c>
    </row>
    <row r="9793" spans="1:3" x14ac:dyDescent="0.25">
      <c r="A9793" s="1" t="s">
        <v>57749</v>
      </c>
      <c r="B9793" s="2">
        <v>28707</v>
      </c>
      <c r="C9793" s="1" t="s">
        <v>438</v>
      </c>
    </row>
    <row r="9794" spans="1:3" x14ac:dyDescent="0.25">
      <c r="A9794" s="1" t="s">
        <v>57750</v>
      </c>
      <c r="B9794" s="2">
        <v>28125</v>
      </c>
      <c r="C9794" s="1" t="s">
        <v>438</v>
      </c>
    </row>
    <row r="9795" spans="1:3" x14ac:dyDescent="0.25">
      <c r="A9795" s="1" t="s">
        <v>57751</v>
      </c>
      <c r="B9795" s="2">
        <v>27852</v>
      </c>
      <c r="C9795" s="1" t="s">
        <v>438</v>
      </c>
    </row>
    <row r="9796" spans="1:3" x14ac:dyDescent="0.25">
      <c r="A9796" s="1" t="s">
        <v>57752</v>
      </c>
      <c r="B9796" s="2">
        <v>24692</v>
      </c>
      <c r="C9796" s="1" t="s">
        <v>438</v>
      </c>
    </row>
    <row r="9797" spans="1:3" x14ac:dyDescent="0.25">
      <c r="A9797" s="1" t="s">
        <v>57753</v>
      </c>
      <c r="B9797" s="2">
        <v>24791</v>
      </c>
      <c r="C9797" s="1" t="s">
        <v>438</v>
      </c>
    </row>
    <row r="9798" spans="1:3" x14ac:dyDescent="0.25">
      <c r="A9798" s="1" t="s">
        <v>57754</v>
      </c>
      <c r="B9798" s="2">
        <v>24516</v>
      </c>
      <c r="C9798" s="1" t="s">
        <v>438</v>
      </c>
    </row>
    <row r="9799" spans="1:3" x14ac:dyDescent="0.25">
      <c r="A9799" s="1" t="s">
        <v>57755</v>
      </c>
      <c r="B9799" s="2">
        <v>23426</v>
      </c>
      <c r="C9799" s="1" t="s">
        <v>438</v>
      </c>
    </row>
    <row r="9800" spans="1:3" x14ac:dyDescent="0.25">
      <c r="A9800" s="1" t="s">
        <v>57756</v>
      </c>
      <c r="B9800" s="2">
        <v>23439</v>
      </c>
      <c r="C9800" s="1" t="s">
        <v>438</v>
      </c>
    </row>
    <row r="9801" spans="1:3" x14ac:dyDescent="0.25">
      <c r="A9801" s="1" t="s">
        <v>57757</v>
      </c>
      <c r="B9801" s="2">
        <v>23428</v>
      </c>
      <c r="C9801" s="1" t="s">
        <v>438</v>
      </c>
    </row>
    <row r="9802" spans="1:3" x14ac:dyDescent="0.25">
      <c r="A9802" s="1" t="s">
        <v>57758</v>
      </c>
      <c r="B9802" s="2">
        <v>23147</v>
      </c>
      <c r="C9802" s="1" t="s">
        <v>438</v>
      </c>
    </row>
    <row r="9803" spans="1:3" x14ac:dyDescent="0.25">
      <c r="A9803" s="1" t="s">
        <v>57759</v>
      </c>
      <c r="B9803" s="2">
        <v>23155</v>
      </c>
      <c r="C9803" s="1" t="s">
        <v>438</v>
      </c>
    </row>
    <row r="9804" spans="1:3" x14ac:dyDescent="0.25">
      <c r="A9804" s="1" t="s">
        <v>57760</v>
      </c>
      <c r="B9804" s="2">
        <v>22882</v>
      </c>
      <c r="C9804" s="1" t="s">
        <v>438</v>
      </c>
    </row>
    <row r="9805" spans="1:3" x14ac:dyDescent="0.25">
      <c r="A9805" s="1" t="s">
        <v>57761</v>
      </c>
      <c r="B9805" s="2">
        <v>22508</v>
      </c>
      <c r="C9805" s="1" t="s">
        <v>438</v>
      </c>
    </row>
    <row r="9806" spans="1:3" x14ac:dyDescent="0.25">
      <c r="A9806" s="1" t="s">
        <v>57762</v>
      </c>
      <c r="B9806" s="2">
        <v>22411</v>
      </c>
      <c r="C9806" s="1" t="s">
        <v>438</v>
      </c>
    </row>
    <row r="9807" spans="1:3" x14ac:dyDescent="0.25">
      <c r="A9807" s="1" t="s">
        <v>57763</v>
      </c>
      <c r="B9807" s="2">
        <v>22351</v>
      </c>
      <c r="C9807" s="1" t="s">
        <v>438</v>
      </c>
    </row>
    <row r="9808" spans="1:3" x14ac:dyDescent="0.25">
      <c r="A9808" s="1" t="s">
        <v>57764</v>
      </c>
      <c r="B9808" s="2">
        <v>26167</v>
      </c>
      <c r="C9808" s="1" t="s">
        <v>438</v>
      </c>
    </row>
    <row r="9809" spans="1:3" x14ac:dyDescent="0.25">
      <c r="A9809" s="1" t="s">
        <v>57765</v>
      </c>
      <c r="B9809" s="2">
        <v>22280</v>
      </c>
      <c r="C9809" s="1" t="s">
        <v>438</v>
      </c>
    </row>
    <row r="9810" spans="1:3" x14ac:dyDescent="0.25">
      <c r="A9810" s="1" t="s">
        <v>57766</v>
      </c>
      <c r="B9810" s="2">
        <v>26248</v>
      </c>
      <c r="C9810" s="1" t="s">
        <v>438</v>
      </c>
    </row>
    <row r="9811" spans="1:3" x14ac:dyDescent="0.25">
      <c r="A9811" s="1" t="s">
        <v>57767</v>
      </c>
      <c r="B9811" s="2">
        <v>21864</v>
      </c>
      <c r="C9811" s="1" t="s">
        <v>438</v>
      </c>
    </row>
    <row r="9812" spans="1:3" x14ac:dyDescent="0.25">
      <c r="A9812" s="1" t="s">
        <v>57768</v>
      </c>
      <c r="B9812" s="2">
        <v>17340</v>
      </c>
      <c r="C9812" s="1" t="s">
        <v>438</v>
      </c>
    </row>
    <row r="9813" spans="1:3" x14ac:dyDescent="0.25">
      <c r="A9813" s="1" t="s">
        <v>57769</v>
      </c>
      <c r="B9813" s="2">
        <v>17547</v>
      </c>
      <c r="C9813" s="1" t="s">
        <v>438</v>
      </c>
    </row>
    <row r="9814" spans="1:3" x14ac:dyDescent="0.25">
      <c r="A9814" s="1" t="s">
        <v>57770</v>
      </c>
      <c r="B9814" s="2">
        <v>31275</v>
      </c>
      <c r="C9814" s="1" t="s">
        <v>438</v>
      </c>
    </row>
    <row r="9815" spans="1:3" x14ac:dyDescent="0.25">
      <c r="A9815" s="1" t="s">
        <v>57771</v>
      </c>
      <c r="B9815" s="2">
        <v>30964</v>
      </c>
      <c r="C9815" s="1" t="s">
        <v>438</v>
      </c>
    </row>
    <row r="9816" spans="1:3" x14ac:dyDescent="0.25">
      <c r="A9816" s="1" t="s">
        <v>57772</v>
      </c>
      <c r="B9816" s="2">
        <v>30953</v>
      </c>
      <c r="C9816" s="1" t="s">
        <v>438</v>
      </c>
    </row>
    <row r="9817" spans="1:3" x14ac:dyDescent="0.25">
      <c r="A9817" s="1" t="s">
        <v>57773</v>
      </c>
      <c r="B9817" s="2">
        <v>30898</v>
      </c>
      <c r="C9817" s="1" t="s">
        <v>438</v>
      </c>
    </row>
    <row r="9818" spans="1:3" x14ac:dyDescent="0.25">
      <c r="A9818" s="1" t="s">
        <v>57774</v>
      </c>
      <c r="B9818" s="2">
        <v>31421</v>
      </c>
      <c r="C9818" s="1" t="s">
        <v>438</v>
      </c>
    </row>
    <row r="9819" spans="1:3" x14ac:dyDescent="0.25">
      <c r="A9819" s="1" t="s">
        <v>57775</v>
      </c>
      <c r="B9819" s="2">
        <v>30594</v>
      </c>
      <c r="C9819" s="1" t="s">
        <v>438</v>
      </c>
    </row>
    <row r="9820" spans="1:3" x14ac:dyDescent="0.25">
      <c r="A9820" s="1" t="s">
        <v>57776</v>
      </c>
      <c r="B9820" s="2">
        <v>30326</v>
      </c>
      <c r="C9820" s="1" t="s">
        <v>438</v>
      </c>
    </row>
    <row r="9821" spans="1:3" x14ac:dyDescent="0.25">
      <c r="A9821" s="1" t="s">
        <v>57777</v>
      </c>
      <c r="B9821" s="2">
        <v>30914</v>
      </c>
      <c r="C9821" s="1" t="s">
        <v>438</v>
      </c>
    </row>
    <row r="9822" spans="1:3" x14ac:dyDescent="0.25">
      <c r="A9822" s="1" t="s">
        <v>57778</v>
      </c>
      <c r="B9822" s="2">
        <v>31027</v>
      </c>
      <c r="C9822" s="1" t="s">
        <v>438</v>
      </c>
    </row>
    <row r="9823" spans="1:3" x14ac:dyDescent="0.25">
      <c r="A9823" s="1" t="s">
        <v>57779</v>
      </c>
      <c r="B9823" s="2">
        <v>30734</v>
      </c>
      <c r="C9823" s="1" t="s">
        <v>438</v>
      </c>
    </row>
    <row r="9824" spans="1:3" x14ac:dyDescent="0.25">
      <c r="A9824" s="1" t="s">
        <v>57780</v>
      </c>
      <c r="B9824" s="2">
        <v>30347</v>
      </c>
      <c r="C9824" s="1" t="s">
        <v>438</v>
      </c>
    </row>
    <row r="9825" spans="1:3" x14ac:dyDescent="0.25">
      <c r="A9825" s="1" t="s">
        <v>57781</v>
      </c>
      <c r="B9825" s="2">
        <v>30250</v>
      </c>
      <c r="C9825" s="1" t="s">
        <v>438</v>
      </c>
    </row>
    <row r="9826" spans="1:3" x14ac:dyDescent="0.25">
      <c r="A9826" s="1" t="s">
        <v>57782</v>
      </c>
      <c r="B9826" s="2">
        <v>17843</v>
      </c>
      <c r="C9826" s="1" t="s">
        <v>438</v>
      </c>
    </row>
    <row r="9827" spans="1:3" x14ac:dyDescent="0.25">
      <c r="A9827" s="1" t="s">
        <v>57783</v>
      </c>
      <c r="B9827" s="2">
        <v>18051</v>
      </c>
      <c r="C9827" s="1" t="s">
        <v>438</v>
      </c>
    </row>
    <row r="9828" spans="1:3" x14ac:dyDescent="0.25">
      <c r="A9828" s="1" t="s">
        <v>57784</v>
      </c>
      <c r="B9828" s="2">
        <v>26427</v>
      </c>
      <c r="C9828" s="1" t="s">
        <v>438</v>
      </c>
    </row>
    <row r="9829" spans="1:3" x14ac:dyDescent="0.25">
      <c r="A9829" s="1" t="s">
        <v>57785</v>
      </c>
      <c r="B9829" s="2">
        <v>24537</v>
      </c>
      <c r="C9829" s="1" t="s">
        <v>438</v>
      </c>
    </row>
    <row r="9830" spans="1:3" x14ac:dyDescent="0.25">
      <c r="A9830" s="1" t="s">
        <v>57786</v>
      </c>
      <c r="B9830" s="2">
        <v>24336</v>
      </c>
      <c r="C9830" s="1" t="s">
        <v>438</v>
      </c>
    </row>
    <row r="9831" spans="1:3" x14ac:dyDescent="0.25">
      <c r="A9831" s="1" t="s">
        <v>57787</v>
      </c>
      <c r="B9831" s="2">
        <v>24607</v>
      </c>
      <c r="C9831" s="1" t="s">
        <v>438</v>
      </c>
    </row>
    <row r="9832" spans="1:3" x14ac:dyDescent="0.25">
      <c r="A9832" s="1" t="s">
        <v>57788</v>
      </c>
      <c r="B9832" s="2">
        <v>24307</v>
      </c>
      <c r="C9832" s="1" t="s">
        <v>438</v>
      </c>
    </row>
    <row r="9833" spans="1:3" x14ac:dyDescent="0.25">
      <c r="A9833" s="1" t="s">
        <v>57789</v>
      </c>
      <c r="B9833" s="2">
        <v>26452</v>
      </c>
      <c r="C9833" s="1" t="s">
        <v>438</v>
      </c>
    </row>
    <row r="9834" spans="1:3" x14ac:dyDescent="0.25">
      <c r="A9834" s="1" t="s">
        <v>57790</v>
      </c>
      <c r="B9834" s="2">
        <v>26424</v>
      </c>
      <c r="C9834" s="1" t="s">
        <v>438</v>
      </c>
    </row>
    <row r="9835" spans="1:3" x14ac:dyDescent="0.25">
      <c r="A9835" s="1" t="s">
        <v>57791</v>
      </c>
      <c r="B9835" s="2">
        <v>24054</v>
      </c>
      <c r="C9835" s="1" t="s">
        <v>438</v>
      </c>
    </row>
    <row r="9836" spans="1:3" x14ac:dyDescent="0.25">
      <c r="A9836" s="1" t="s">
        <v>57792</v>
      </c>
      <c r="B9836" s="2">
        <v>24131</v>
      </c>
      <c r="C9836" s="1" t="s">
        <v>438</v>
      </c>
    </row>
    <row r="9837" spans="1:3" x14ac:dyDescent="0.25">
      <c r="A9837" s="1" t="s">
        <v>57793</v>
      </c>
      <c r="B9837" s="2">
        <v>23722</v>
      </c>
      <c r="C9837" s="1" t="s">
        <v>438</v>
      </c>
    </row>
    <row r="9838" spans="1:3" x14ac:dyDescent="0.25">
      <c r="A9838" s="1" t="s">
        <v>57794</v>
      </c>
      <c r="B9838" s="2">
        <v>27837</v>
      </c>
      <c r="C9838" s="1" t="s">
        <v>438</v>
      </c>
    </row>
    <row r="9839" spans="1:3" x14ac:dyDescent="0.25">
      <c r="A9839" s="1" t="s">
        <v>57795</v>
      </c>
      <c r="B9839" s="2">
        <v>23801</v>
      </c>
      <c r="C9839" s="1" t="s">
        <v>438</v>
      </c>
    </row>
    <row r="9840" spans="1:3" x14ac:dyDescent="0.25">
      <c r="A9840" s="1" t="s">
        <v>57796</v>
      </c>
      <c r="B9840" s="2">
        <v>23664</v>
      </c>
      <c r="C9840" s="1" t="s">
        <v>438</v>
      </c>
    </row>
    <row r="9841" spans="1:3" x14ac:dyDescent="0.25">
      <c r="A9841" s="1" t="s">
        <v>57797</v>
      </c>
      <c r="B9841" s="2">
        <v>23661</v>
      </c>
      <c r="C9841" s="1" t="s">
        <v>438</v>
      </c>
    </row>
    <row r="9842" spans="1:3" x14ac:dyDescent="0.25">
      <c r="A9842" s="1" t="s">
        <v>57798</v>
      </c>
      <c r="B9842" s="2">
        <v>23229</v>
      </c>
      <c r="C9842" s="1" t="s">
        <v>438</v>
      </c>
    </row>
    <row r="9843" spans="1:3" x14ac:dyDescent="0.25">
      <c r="A9843" s="1" t="s">
        <v>57799</v>
      </c>
      <c r="B9843" s="2">
        <v>27515</v>
      </c>
      <c r="C9843" s="1" t="s">
        <v>438</v>
      </c>
    </row>
    <row r="9844" spans="1:3" x14ac:dyDescent="0.25">
      <c r="A9844" s="1" t="s">
        <v>57800</v>
      </c>
      <c r="B9844" s="2">
        <v>24200</v>
      </c>
      <c r="C9844" s="1" t="s">
        <v>438</v>
      </c>
    </row>
    <row r="9845" spans="1:3" x14ac:dyDescent="0.25">
      <c r="A9845" s="1" t="s">
        <v>57801</v>
      </c>
      <c r="B9845" s="2">
        <v>23987</v>
      </c>
      <c r="C9845" s="1" t="s">
        <v>438</v>
      </c>
    </row>
    <row r="9846" spans="1:3" x14ac:dyDescent="0.25">
      <c r="A9846" s="1" t="s">
        <v>57802</v>
      </c>
      <c r="B9846" s="2">
        <v>29661</v>
      </c>
      <c r="C9846" s="1" t="s">
        <v>438</v>
      </c>
    </row>
    <row r="9847" spans="1:3" x14ac:dyDescent="0.25">
      <c r="A9847" s="1" t="s">
        <v>57803</v>
      </c>
      <c r="B9847" s="2">
        <v>25705</v>
      </c>
      <c r="C9847" s="1" t="s">
        <v>438</v>
      </c>
    </row>
    <row r="9848" spans="1:3" x14ac:dyDescent="0.25">
      <c r="A9848" s="1" t="s">
        <v>57804</v>
      </c>
      <c r="B9848" s="2">
        <v>23643</v>
      </c>
      <c r="C9848" s="1" t="s">
        <v>438</v>
      </c>
    </row>
    <row r="9849" spans="1:3" x14ac:dyDescent="0.25">
      <c r="A9849" s="1" t="s">
        <v>57805</v>
      </c>
      <c r="B9849" s="2">
        <v>23593</v>
      </c>
      <c r="C9849" s="1" t="s">
        <v>438</v>
      </c>
    </row>
    <row r="9850" spans="1:3" x14ac:dyDescent="0.25">
      <c r="A9850" s="1" t="s">
        <v>57806</v>
      </c>
      <c r="B9850" s="2">
        <v>23360</v>
      </c>
      <c r="C9850" s="1" t="s">
        <v>438</v>
      </c>
    </row>
    <row r="9851" spans="1:3" x14ac:dyDescent="0.25">
      <c r="A9851" s="1" t="s">
        <v>57807</v>
      </c>
      <c r="B9851" s="2">
        <v>29606</v>
      </c>
      <c r="C9851" s="1" t="s">
        <v>438</v>
      </c>
    </row>
    <row r="9852" spans="1:3" x14ac:dyDescent="0.25">
      <c r="A9852" s="1" t="s">
        <v>57808</v>
      </c>
      <c r="B9852" s="2">
        <v>29839</v>
      </c>
      <c r="C9852" s="1" t="s">
        <v>438</v>
      </c>
    </row>
    <row r="9853" spans="1:3" x14ac:dyDescent="0.25">
      <c r="A9853" s="1" t="s">
        <v>57809</v>
      </c>
      <c r="B9853" s="2">
        <v>29709</v>
      </c>
      <c r="C9853" s="1" t="s">
        <v>438</v>
      </c>
    </row>
    <row r="9854" spans="1:3" x14ac:dyDescent="0.25">
      <c r="A9854" s="1" t="s">
        <v>57810</v>
      </c>
      <c r="B9854" s="2">
        <v>29769</v>
      </c>
      <c r="C9854" s="1" t="s">
        <v>438</v>
      </c>
    </row>
    <row r="9855" spans="1:3" x14ac:dyDescent="0.25">
      <c r="A9855" s="1" t="s">
        <v>57811</v>
      </c>
      <c r="B9855" s="2">
        <v>29863</v>
      </c>
      <c r="C9855" s="1" t="s">
        <v>438</v>
      </c>
    </row>
    <row r="9856" spans="1:3" x14ac:dyDescent="0.25">
      <c r="A9856" s="1" t="s">
        <v>57812</v>
      </c>
      <c r="B9856" s="2">
        <v>27243</v>
      </c>
      <c r="C9856" s="1" t="s">
        <v>438</v>
      </c>
    </row>
    <row r="9857" spans="1:3" x14ac:dyDescent="0.25">
      <c r="A9857" s="1" t="s">
        <v>57813</v>
      </c>
      <c r="B9857" s="2">
        <v>29647</v>
      </c>
      <c r="C9857" s="1" t="s">
        <v>438</v>
      </c>
    </row>
    <row r="9858" spans="1:3" x14ac:dyDescent="0.25">
      <c r="A9858" s="1" t="s">
        <v>57814</v>
      </c>
      <c r="B9858" s="2">
        <v>27401</v>
      </c>
      <c r="C9858" s="1" t="s">
        <v>438</v>
      </c>
    </row>
    <row r="9859" spans="1:3" x14ac:dyDescent="0.25">
      <c r="A9859" s="1" t="s">
        <v>57815</v>
      </c>
      <c r="B9859" s="2">
        <v>27502</v>
      </c>
      <c r="C9859" s="1" t="s">
        <v>438</v>
      </c>
    </row>
    <row r="9860" spans="1:3" x14ac:dyDescent="0.25">
      <c r="A9860" s="1" t="s">
        <v>57816</v>
      </c>
      <c r="B9860" s="2">
        <v>27331</v>
      </c>
      <c r="C9860" s="1" t="s">
        <v>438</v>
      </c>
    </row>
    <row r="9861" spans="1:3" x14ac:dyDescent="0.25">
      <c r="A9861" s="1" t="s">
        <v>57817</v>
      </c>
      <c r="B9861" s="2">
        <v>29467</v>
      </c>
      <c r="C9861" s="1" t="s">
        <v>438</v>
      </c>
    </row>
    <row r="9862" spans="1:3" x14ac:dyDescent="0.25">
      <c r="A9862" s="1" t="s">
        <v>57818</v>
      </c>
      <c r="B9862" s="2">
        <v>27291</v>
      </c>
      <c r="C9862" s="1" t="s">
        <v>438</v>
      </c>
    </row>
    <row r="9863" spans="1:3" x14ac:dyDescent="0.25">
      <c r="A9863" s="1" t="s">
        <v>57819</v>
      </c>
      <c r="B9863" s="2">
        <v>27409</v>
      </c>
      <c r="C9863" s="1" t="s">
        <v>438</v>
      </c>
    </row>
    <row r="9864" spans="1:3" x14ac:dyDescent="0.25">
      <c r="A9864" s="1" t="s">
        <v>57820</v>
      </c>
      <c r="B9864" s="2">
        <v>29502</v>
      </c>
      <c r="C9864" s="1" t="s">
        <v>438</v>
      </c>
    </row>
    <row r="9865" spans="1:3" x14ac:dyDescent="0.25">
      <c r="A9865" s="1" t="s">
        <v>57821</v>
      </c>
      <c r="B9865" s="2">
        <v>27436</v>
      </c>
      <c r="C9865" s="1" t="s">
        <v>438</v>
      </c>
    </row>
    <row r="9866" spans="1:3" x14ac:dyDescent="0.25">
      <c r="A9866" s="1" t="s">
        <v>57822</v>
      </c>
      <c r="B9866" s="2">
        <v>27296</v>
      </c>
      <c r="C9866" s="1" t="s">
        <v>438</v>
      </c>
    </row>
    <row r="9867" spans="1:3" x14ac:dyDescent="0.25">
      <c r="A9867" s="1" t="s">
        <v>57823</v>
      </c>
      <c r="B9867" s="2">
        <v>10306</v>
      </c>
      <c r="C9867" s="1" t="s">
        <v>438</v>
      </c>
    </row>
    <row r="9868" spans="1:3" x14ac:dyDescent="0.25">
      <c r="A9868" s="1" t="s">
        <v>57824</v>
      </c>
      <c r="B9868" s="2">
        <v>10197</v>
      </c>
      <c r="C9868" s="1" t="s">
        <v>438</v>
      </c>
    </row>
    <row r="9869" spans="1:3" x14ac:dyDescent="0.25">
      <c r="A9869" s="1" t="s">
        <v>57825</v>
      </c>
      <c r="B9869" s="2">
        <v>21113</v>
      </c>
      <c r="C9869" s="1" t="s">
        <v>438</v>
      </c>
    </row>
    <row r="9870" spans="1:3" x14ac:dyDescent="0.25">
      <c r="A9870" s="1" t="s">
        <v>57826</v>
      </c>
      <c r="B9870" s="2">
        <v>20888</v>
      </c>
      <c r="C9870" s="1" t="s">
        <v>438</v>
      </c>
    </row>
    <row r="9871" spans="1:3" x14ac:dyDescent="0.25">
      <c r="A9871" s="1" t="s">
        <v>57827</v>
      </c>
      <c r="B9871" s="2">
        <v>29212</v>
      </c>
      <c r="C9871" s="1" t="s">
        <v>438</v>
      </c>
    </row>
    <row r="9872" spans="1:3" x14ac:dyDescent="0.25">
      <c r="A9872" s="1" t="s">
        <v>57828</v>
      </c>
      <c r="B9872" s="2">
        <v>26883</v>
      </c>
      <c r="C9872" s="1" t="s">
        <v>438</v>
      </c>
    </row>
    <row r="9873" spans="1:3" x14ac:dyDescent="0.25">
      <c r="A9873" s="1" t="s">
        <v>57829</v>
      </c>
      <c r="B9873" s="2">
        <v>29111</v>
      </c>
      <c r="C9873" s="1" t="s">
        <v>438</v>
      </c>
    </row>
    <row r="9874" spans="1:3" x14ac:dyDescent="0.25">
      <c r="A9874" s="1" t="s">
        <v>57830</v>
      </c>
      <c r="B9874" s="2">
        <v>30910</v>
      </c>
      <c r="C9874" s="1" t="s">
        <v>438</v>
      </c>
    </row>
    <row r="9875" spans="1:3" x14ac:dyDescent="0.25">
      <c r="A9875" s="1" t="s">
        <v>57831</v>
      </c>
      <c r="B9875" s="2">
        <v>27171</v>
      </c>
      <c r="C9875" s="1" t="s">
        <v>438</v>
      </c>
    </row>
    <row r="9876" spans="1:3" x14ac:dyDescent="0.25">
      <c r="A9876" s="1" t="s">
        <v>57832</v>
      </c>
      <c r="B9876" s="2">
        <v>27169</v>
      </c>
      <c r="C9876" s="1" t="s">
        <v>438</v>
      </c>
    </row>
    <row r="9877" spans="1:3" x14ac:dyDescent="0.25">
      <c r="A9877" s="1" t="s">
        <v>57833</v>
      </c>
      <c r="B9877" s="2">
        <v>27185</v>
      </c>
      <c r="C9877" s="1" t="s">
        <v>438</v>
      </c>
    </row>
    <row r="9878" spans="1:3" x14ac:dyDescent="0.25">
      <c r="A9878" s="1" t="s">
        <v>57834</v>
      </c>
      <c r="B9878" s="2">
        <v>26962</v>
      </c>
      <c r="C9878" s="1" t="s">
        <v>438</v>
      </c>
    </row>
    <row r="9879" spans="1:3" x14ac:dyDescent="0.25">
      <c r="A9879" s="1" t="s">
        <v>57835</v>
      </c>
      <c r="B9879" s="2">
        <v>27131</v>
      </c>
      <c r="C9879" s="1" t="s">
        <v>438</v>
      </c>
    </row>
    <row r="9880" spans="1:3" x14ac:dyDescent="0.25">
      <c r="A9880" s="1" t="s">
        <v>57836</v>
      </c>
      <c r="B9880" s="2">
        <v>28876</v>
      </c>
      <c r="C9880" s="1" t="s">
        <v>438</v>
      </c>
    </row>
    <row r="9881" spans="1:3" x14ac:dyDescent="0.25">
      <c r="A9881" s="1" t="s">
        <v>57837</v>
      </c>
      <c r="B9881" s="2">
        <v>29101</v>
      </c>
      <c r="C9881" s="1" t="s">
        <v>438</v>
      </c>
    </row>
    <row r="9882" spans="1:3" x14ac:dyDescent="0.25">
      <c r="A9882" s="1" t="s">
        <v>57838</v>
      </c>
      <c r="B9882" s="2">
        <v>28597</v>
      </c>
      <c r="C9882" s="1" t="s">
        <v>438</v>
      </c>
    </row>
    <row r="9883" spans="1:3" x14ac:dyDescent="0.25">
      <c r="A9883" s="1" t="s">
        <v>57839</v>
      </c>
      <c r="B9883" s="2">
        <v>28644</v>
      </c>
      <c r="C9883" s="1" t="s">
        <v>438</v>
      </c>
    </row>
    <row r="9884" spans="1:3" x14ac:dyDescent="0.25">
      <c r="A9884" s="1" t="s">
        <v>57840</v>
      </c>
      <c r="B9884" s="2">
        <v>30747</v>
      </c>
      <c r="C9884" s="1" t="s">
        <v>438</v>
      </c>
    </row>
    <row r="9885" spans="1:3" x14ac:dyDescent="0.25">
      <c r="A9885" s="1" t="s">
        <v>57841</v>
      </c>
      <c r="B9885" s="2">
        <v>28806</v>
      </c>
      <c r="C9885" s="1" t="s">
        <v>438</v>
      </c>
    </row>
    <row r="9886" spans="1:3" x14ac:dyDescent="0.25">
      <c r="A9886" s="1" t="s">
        <v>57842</v>
      </c>
      <c r="B9886" s="2">
        <v>26488</v>
      </c>
      <c r="C9886" s="1" t="s">
        <v>438</v>
      </c>
    </row>
    <row r="9887" spans="1:3" x14ac:dyDescent="0.25">
      <c r="A9887" s="1" t="s">
        <v>57843</v>
      </c>
      <c r="B9887" s="2">
        <v>26737</v>
      </c>
      <c r="C9887" s="1" t="s">
        <v>438</v>
      </c>
    </row>
    <row r="9888" spans="1:3" x14ac:dyDescent="0.25">
      <c r="A9888" s="1" t="s">
        <v>57844</v>
      </c>
      <c r="B9888" s="2">
        <v>26549</v>
      </c>
      <c r="C9888" s="1" t="s">
        <v>438</v>
      </c>
    </row>
    <row r="9889" spans="1:3" x14ac:dyDescent="0.25">
      <c r="A9889" s="1" t="s">
        <v>57845</v>
      </c>
      <c r="B9889" s="2">
        <v>26299</v>
      </c>
      <c r="C9889" s="1" t="s">
        <v>438</v>
      </c>
    </row>
    <row r="9890" spans="1:3" x14ac:dyDescent="0.25">
      <c r="A9890" s="1" t="s">
        <v>57846</v>
      </c>
      <c r="B9890" s="2">
        <v>26135</v>
      </c>
      <c r="C9890" s="1" t="s">
        <v>438</v>
      </c>
    </row>
    <row r="9891" spans="1:3" x14ac:dyDescent="0.25">
      <c r="A9891" s="1" t="s">
        <v>57847</v>
      </c>
      <c r="B9891" s="2">
        <v>28296</v>
      </c>
      <c r="C9891" s="1" t="s">
        <v>438</v>
      </c>
    </row>
    <row r="9892" spans="1:3" x14ac:dyDescent="0.25">
      <c r="A9892" s="1" t="s">
        <v>57848</v>
      </c>
      <c r="B9892" s="2">
        <v>26403</v>
      </c>
      <c r="C9892" s="1" t="s">
        <v>438</v>
      </c>
    </row>
    <row r="9893" spans="1:3" x14ac:dyDescent="0.25">
      <c r="A9893" s="1" t="s">
        <v>57849</v>
      </c>
      <c r="B9893" s="2">
        <v>28804</v>
      </c>
      <c r="C9893" s="1" t="s">
        <v>438</v>
      </c>
    </row>
    <row r="9894" spans="1:3" x14ac:dyDescent="0.25">
      <c r="A9894" s="1" t="s">
        <v>57850</v>
      </c>
      <c r="B9894" s="2">
        <v>26672</v>
      </c>
      <c r="C9894" s="1" t="s">
        <v>438</v>
      </c>
    </row>
    <row r="9895" spans="1:3" x14ac:dyDescent="0.25">
      <c r="A9895" s="1" t="s">
        <v>57851</v>
      </c>
      <c r="B9895" s="2">
        <v>12087</v>
      </c>
      <c r="C9895" s="1" t="s">
        <v>438</v>
      </c>
    </row>
    <row r="9896" spans="1:3" x14ac:dyDescent="0.25">
      <c r="A9896" s="1" t="s">
        <v>57852</v>
      </c>
      <c r="B9896" s="2">
        <v>26378</v>
      </c>
      <c r="C9896" s="1" t="s">
        <v>438</v>
      </c>
    </row>
    <row r="9897" spans="1:3" x14ac:dyDescent="0.25">
      <c r="A9897" s="1" t="s">
        <v>57853</v>
      </c>
      <c r="B9897" s="2">
        <v>26459</v>
      </c>
      <c r="C9897" s="1" t="s">
        <v>438</v>
      </c>
    </row>
    <row r="9898" spans="1:3" x14ac:dyDescent="0.25">
      <c r="A9898" s="1" t="s">
        <v>57854</v>
      </c>
      <c r="B9898" s="2">
        <v>26248</v>
      </c>
      <c r="C9898" s="1" t="s">
        <v>438</v>
      </c>
    </row>
    <row r="9899" spans="1:3" x14ac:dyDescent="0.25">
      <c r="A9899" s="1" t="s">
        <v>57855</v>
      </c>
      <c r="B9899" s="2">
        <v>26169</v>
      </c>
      <c r="C9899" s="1" t="s">
        <v>438</v>
      </c>
    </row>
    <row r="9900" spans="1:3" x14ac:dyDescent="0.25">
      <c r="A9900" s="1" t="s">
        <v>57856</v>
      </c>
      <c r="B9900" s="2">
        <v>26322</v>
      </c>
      <c r="C9900" s="1" t="s">
        <v>438</v>
      </c>
    </row>
    <row r="9901" spans="1:3" x14ac:dyDescent="0.25">
      <c r="A9901" s="1" t="s">
        <v>57857</v>
      </c>
      <c r="B9901" s="2">
        <v>26059</v>
      </c>
      <c r="C9901" s="1" t="s">
        <v>438</v>
      </c>
    </row>
    <row r="9902" spans="1:3" x14ac:dyDescent="0.25">
      <c r="A9902" s="1" t="s">
        <v>57858</v>
      </c>
      <c r="B9902" s="2">
        <v>25842</v>
      </c>
      <c r="C9902" s="1" t="s">
        <v>438</v>
      </c>
    </row>
    <row r="9903" spans="1:3" x14ac:dyDescent="0.25">
      <c r="A9903" s="1" t="s">
        <v>57859</v>
      </c>
      <c r="B9903" s="2">
        <v>26024</v>
      </c>
      <c r="C9903" s="1" t="s">
        <v>438</v>
      </c>
    </row>
    <row r="9904" spans="1:3" x14ac:dyDescent="0.25">
      <c r="A9904" s="1" t="s">
        <v>57860</v>
      </c>
      <c r="B9904" s="2">
        <v>28096</v>
      </c>
      <c r="C9904" s="1" t="s">
        <v>438</v>
      </c>
    </row>
    <row r="9905" spans="1:3" x14ac:dyDescent="0.25">
      <c r="A9905" s="1" t="s">
        <v>57861</v>
      </c>
      <c r="B9905" s="2">
        <v>26048</v>
      </c>
      <c r="C9905" s="1" t="s">
        <v>438</v>
      </c>
    </row>
    <row r="9906" spans="1:3" x14ac:dyDescent="0.25">
      <c r="A9906" s="1" t="s">
        <v>57862</v>
      </c>
      <c r="B9906" s="2">
        <v>26010</v>
      </c>
      <c r="C9906" s="1" t="s">
        <v>438</v>
      </c>
    </row>
    <row r="9907" spans="1:3" x14ac:dyDescent="0.25">
      <c r="A9907" s="1" t="s">
        <v>57863</v>
      </c>
      <c r="B9907" s="2">
        <v>25540</v>
      </c>
      <c r="C9907" s="1" t="s">
        <v>438</v>
      </c>
    </row>
    <row r="9908" spans="1:3" x14ac:dyDescent="0.25">
      <c r="A9908" s="1" t="s">
        <v>57864</v>
      </c>
      <c r="B9908" s="2">
        <v>25513</v>
      </c>
      <c r="C9908" s="1" t="s">
        <v>438</v>
      </c>
    </row>
    <row r="9909" spans="1:3" x14ac:dyDescent="0.25">
      <c r="A9909" s="1" t="s">
        <v>57865</v>
      </c>
      <c r="B9909" s="2">
        <v>25709</v>
      </c>
      <c r="C9909" s="1" t="s">
        <v>438</v>
      </c>
    </row>
    <row r="9910" spans="1:3" x14ac:dyDescent="0.25">
      <c r="A9910" s="1" t="s">
        <v>57866</v>
      </c>
      <c r="B9910" s="2">
        <v>27504</v>
      </c>
      <c r="C9910" s="1" t="s">
        <v>438</v>
      </c>
    </row>
    <row r="9911" spans="1:3" x14ac:dyDescent="0.25">
      <c r="A9911" s="1" t="s">
        <v>57867</v>
      </c>
      <c r="B9911" s="2">
        <v>25130</v>
      </c>
      <c r="C9911" s="1" t="s">
        <v>438</v>
      </c>
    </row>
    <row r="9912" spans="1:3" x14ac:dyDescent="0.25">
      <c r="A9912" s="1" t="s">
        <v>57868</v>
      </c>
      <c r="B9912" s="2">
        <v>28173</v>
      </c>
      <c r="C9912" s="1" t="s">
        <v>438</v>
      </c>
    </row>
    <row r="9913" spans="1:3" x14ac:dyDescent="0.25">
      <c r="A9913" s="1" t="s">
        <v>57869</v>
      </c>
      <c r="B9913" s="2">
        <v>26328</v>
      </c>
      <c r="C9913" s="1" t="s">
        <v>438</v>
      </c>
    </row>
    <row r="9914" spans="1:3" x14ac:dyDescent="0.25">
      <c r="A9914" s="1" t="s">
        <v>57870</v>
      </c>
      <c r="B9914" s="2">
        <v>26420</v>
      </c>
      <c r="C9914" s="1" t="s">
        <v>438</v>
      </c>
    </row>
    <row r="9915" spans="1:3" x14ac:dyDescent="0.25">
      <c r="A9915" s="1" t="s">
        <v>57871</v>
      </c>
      <c r="B9915" s="2">
        <v>25139</v>
      </c>
      <c r="C9915" s="1" t="s">
        <v>438</v>
      </c>
    </row>
    <row r="9916" spans="1:3" x14ac:dyDescent="0.25">
      <c r="A9916" s="1" t="s">
        <v>57872</v>
      </c>
      <c r="B9916" s="2">
        <v>28782</v>
      </c>
      <c r="C9916" s="1" t="s">
        <v>438</v>
      </c>
    </row>
    <row r="9917" spans="1:3" x14ac:dyDescent="0.25">
      <c r="A9917" s="1" t="s">
        <v>57873</v>
      </c>
      <c r="B9917" s="2">
        <v>25857</v>
      </c>
      <c r="C9917" s="1" t="s">
        <v>438</v>
      </c>
    </row>
    <row r="9918" spans="1:3" x14ac:dyDescent="0.25">
      <c r="A9918" s="1" t="s">
        <v>57874</v>
      </c>
      <c r="B9918" s="2">
        <v>25881</v>
      </c>
      <c r="C9918" s="1" t="s">
        <v>438</v>
      </c>
    </row>
    <row r="9919" spans="1:3" x14ac:dyDescent="0.25">
      <c r="A9919" s="1" t="s">
        <v>57875</v>
      </c>
      <c r="B9919" s="2">
        <v>27810</v>
      </c>
      <c r="C9919" s="1" t="s">
        <v>438</v>
      </c>
    </row>
    <row r="9920" spans="1:3" x14ac:dyDescent="0.25">
      <c r="A9920" s="1" t="s">
        <v>57876</v>
      </c>
      <c r="B9920" s="2">
        <v>27698</v>
      </c>
      <c r="C9920" s="1" t="s">
        <v>438</v>
      </c>
    </row>
    <row r="9921" spans="1:3" x14ac:dyDescent="0.25">
      <c r="A9921" s="1" t="s">
        <v>57877</v>
      </c>
      <c r="B9921" s="2">
        <v>29480</v>
      </c>
      <c r="C9921" s="1" t="s">
        <v>438</v>
      </c>
    </row>
    <row r="9922" spans="1:3" x14ac:dyDescent="0.25">
      <c r="A9922" s="1" t="s">
        <v>57878</v>
      </c>
      <c r="B9922" s="2">
        <v>27566</v>
      </c>
      <c r="C9922" s="1" t="s">
        <v>438</v>
      </c>
    </row>
    <row r="9923" spans="1:3" x14ac:dyDescent="0.25">
      <c r="A9923" s="1" t="s">
        <v>57879</v>
      </c>
      <c r="B9923" s="2">
        <v>27750</v>
      </c>
      <c r="C9923" s="1" t="s">
        <v>438</v>
      </c>
    </row>
    <row r="9924" spans="1:3" x14ac:dyDescent="0.25">
      <c r="A9924" s="1" t="s">
        <v>57880</v>
      </c>
      <c r="B9924" s="2">
        <v>25585</v>
      </c>
      <c r="C9924" s="1" t="s">
        <v>438</v>
      </c>
    </row>
    <row r="9925" spans="1:3" x14ac:dyDescent="0.25">
      <c r="A9925" s="1" t="s">
        <v>57881</v>
      </c>
      <c r="B9925" s="2">
        <v>25331</v>
      </c>
      <c r="C9925" s="1" t="s">
        <v>438</v>
      </c>
    </row>
    <row r="9926" spans="1:3" x14ac:dyDescent="0.25">
      <c r="A9926" s="1" t="s">
        <v>57882</v>
      </c>
      <c r="B9926" s="2">
        <v>30472</v>
      </c>
      <c r="C9926" s="1" t="s">
        <v>438</v>
      </c>
    </row>
    <row r="9927" spans="1:3" x14ac:dyDescent="0.25">
      <c r="A9927" s="1" t="s">
        <v>57883</v>
      </c>
      <c r="B9927" s="2">
        <v>30957</v>
      </c>
      <c r="C9927" s="1" t="s">
        <v>438</v>
      </c>
    </row>
    <row r="9928" spans="1:3" x14ac:dyDescent="0.25">
      <c r="A9928" s="1" t="s">
        <v>57884</v>
      </c>
      <c r="B9928" s="2">
        <v>31061</v>
      </c>
      <c r="C9928" s="1" t="s">
        <v>438</v>
      </c>
    </row>
    <row r="9929" spans="1:3" x14ac:dyDescent="0.25">
      <c r="A9929" s="1" t="s">
        <v>57885</v>
      </c>
      <c r="B9929" s="2">
        <v>31029</v>
      </c>
      <c r="C9929" s="1" t="s">
        <v>438</v>
      </c>
    </row>
    <row r="9930" spans="1:3" x14ac:dyDescent="0.25">
      <c r="A9930" s="1" t="s">
        <v>57886</v>
      </c>
      <c r="B9930" s="2">
        <v>31152</v>
      </c>
      <c r="C9930" s="1" t="s">
        <v>438</v>
      </c>
    </row>
    <row r="9931" spans="1:3" x14ac:dyDescent="0.25">
      <c r="A9931" s="1" t="s">
        <v>57887</v>
      </c>
      <c r="B9931" s="2">
        <v>31025</v>
      </c>
      <c r="C9931" s="1" t="s">
        <v>438</v>
      </c>
    </row>
    <row r="9932" spans="1:3" x14ac:dyDescent="0.25">
      <c r="A9932" s="1" t="s">
        <v>57888</v>
      </c>
      <c r="B9932" s="2">
        <v>25183</v>
      </c>
      <c r="C9932" s="1" t="s">
        <v>438</v>
      </c>
    </row>
    <row r="9933" spans="1:3" x14ac:dyDescent="0.25">
      <c r="A9933" s="1" t="s">
        <v>57889</v>
      </c>
      <c r="B9933" s="2">
        <v>25306</v>
      </c>
      <c r="C9933" s="1" t="s">
        <v>438</v>
      </c>
    </row>
    <row r="9934" spans="1:3" x14ac:dyDescent="0.25">
      <c r="A9934" s="1" t="s">
        <v>57890</v>
      </c>
      <c r="B9934" s="2">
        <v>24799</v>
      </c>
      <c r="C9934" s="1" t="s">
        <v>438</v>
      </c>
    </row>
    <row r="9935" spans="1:3" x14ac:dyDescent="0.25">
      <c r="A9935" s="1" t="s">
        <v>57891</v>
      </c>
      <c r="B9935" s="2">
        <v>30735</v>
      </c>
      <c r="C9935" s="1" t="s">
        <v>438</v>
      </c>
    </row>
    <row r="9936" spans="1:3" x14ac:dyDescent="0.25">
      <c r="A9936" s="1" t="s">
        <v>57892</v>
      </c>
      <c r="B9936" s="2">
        <v>30348</v>
      </c>
      <c r="C9936" s="1" t="s">
        <v>438</v>
      </c>
    </row>
    <row r="9937" spans="1:3" x14ac:dyDescent="0.25">
      <c r="A9937" s="1" t="s">
        <v>57893</v>
      </c>
      <c r="B9937" s="2">
        <v>30419</v>
      </c>
      <c r="C9937" s="1" t="s">
        <v>438</v>
      </c>
    </row>
    <row r="9938" spans="1:3" x14ac:dyDescent="0.25">
      <c r="A9938" s="1" t="s">
        <v>57894</v>
      </c>
      <c r="B9938" s="2">
        <v>30305</v>
      </c>
      <c r="C9938" s="1" t="s">
        <v>438</v>
      </c>
    </row>
    <row r="9939" spans="1:3" x14ac:dyDescent="0.25">
      <c r="A9939" s="1" t="s">
        <v>57895</v>
      </c>
      <c r="B9939" s="2">
        <v>30318</v>
      </c>
      <c r="C9939" s="1" t="s">
        <v>438</v>
      </c>
    </row>
    <row r="9940" spans="1:3" x14ac:dyDescent="0.25">
      <c r="A9940" s="1" t="s">
        <v>57896</v>
      </c>
      <c r="B9940" s="2">
        <v>30367</v>
      </c>
      <c r="C9940" s="1" t="s">
        <v>438</v>
      </c>
    </row>
    <row r="9941" spans="1:3" x14ac:dyDescent="0.25">
      <c r="A9941" s="1" t="s">
        <v>57897</v>
      </c>
      <c r="B9941" s="2">
        <v>30014</v>
      </c>
      <c r="C9941" s="1" t="s">
        <v>438</v>
      </c>
    </row>
    <row r="9942" spans="1:3" x14ac:dyDescent="0.25">
      <c r="A9942" s="1" t="s">
        <v>57898</v>
      </c>
      <c r="B9942" s="2">
        <v>30007</v>
      </c>
      <c r="C9942" s="1" t="s">
        <v>438</v>
      </c>
    </row>
    <row r="9943" spans="1:3" x14ac:dyDescent="0.25">
      <c r="A9943" s="1" t="s">
        <v>57899</v>
      </c>
      <c r="B9943" s="2">
        <v>29591</v>
      </c>
      <c r="C9943" s="1" t="s">
        <v>438</v>
      </c>
    </row>
    <row r="9944" spans="1:3" x14ac:dyDescent="0.25">
      <c r="A9944" s="1" t="s">
        <v>57900</v>
      </c>
      <c r="B9944" s="2">
        <v>31493</v>
      </c>
      <c r="C9944" s="1" t="s">
        <v>438</v>
      </c>
    </row>
    <row r="9945" spans="1:3" x14ac:dyDescent="0.25">
      <c r="A9945" s="1" t="s">
        <v>57901</v>
      </c>
      <c r="B9945" s="2">
        <v>29492</v>
      </c>
      <c r="C9945" s="1" t="s">
        <v>438</v>
      </c>
    </row>
    <row r="9946" spans="1:3" x14ac:dyDescent="0.25">
      <c r="A9946" s="1" t="s">
        <v>57902</v>
      </c>
      <c r="B9946" s="2">
        <v>29912</v>
      </c>
      <c r="C9946" s="1" t="s">
        <v>438</v>
      </c>
    </row>
    <row r="9947" spans="1:3" x14ac:dyDescent="0.25">
      <c r="A9947" s="1" t="s">
        <v>57903</v>
      </c>
      <c r="B9947" s="2">
        <v>29913</v>
      </c>
      <c r="C9947" s="1" t="s">
        <v>438</v>
      </c>
    </row>
    <row r="9948" spans="1:3" x14ac:dyDescent="0.25">
      <c r="A9948" s="1" t="s">
        <v>57904</v>
      </c>
      <c r="B9948" s="2">
        <v>29853</v>
      </c>
      <c r="C9948" s="1" t="s">
        <v>438</v>
      </c>
    </row>
    <row r="9949" spans="1:3" x14ac:dyDescent="0.25">
      <c r="A9949" s="1" t="s">
        <v>57905</v>
      </c>
      <c r="B9949" s="2">
        <v>29926</v>
      </c>
      <c r="C9949" s="1" t="s">
        <v>438</v>
      </c>
    </row>
    <row r="9950" spans="1:3" x14ac:dyDescent="0.25">
      <c r="A9950" s="1" t="s">
        <v>57906</v>
      </c>
      <c r="B9950" s="2">
        <v>29591</v>
      </c>
      <c r="C9950" s="1" t="s">
        <v>438</v>
      </c>
    </row>
    <row r="9951" spans="1:3" x14ac:dyDescent="0.25">
      <c r="A9951" s="1" t="s">
        <v>57907</v>
      </c>
      <c r="B9951" s="2">
        <v>29289</v>
      </c>
      <c r="C9951" s="1" t="s">
        <v>438</v>
      </c>
    </row>
    <row r="9952" spans="1:3" x14ac:dyDescent="0.25">
      <c r="A9952" s="1" t="s">
        <v>57908</v>
      </c>
      <c r="B9952" s="2">
        <v>31360</v>
      </c>
      <c r="C9952" s="1" t="s">
        <v>438</v>
      </c>
    </row>
    <row r="9953" spans="1:3" x14ac:dyDescent="0.25">
      <c r="A9953" s="1" t="s">
        <v>57909</v>
      </c>
      <c r="B9953" s="2">
        <v>29301</v>
      </c>
      <c r="C9953" s="1" t="s">
        <v>438</v>
      </c>
    </row>
    <row r="9954" spans="1:3" x14ac:dyDescent="0.25">
      <c r="A9954" s="1" t="s">
        <v>57910</v>
      </c>
      <c r="B9954" s="2">
        <v>29161</v>
      </c>
      <c r="C9954" s="1" t="s">
        <v>438</v>
      </c>
    </row>
    <row r="9955" spans="1:3" x14ac:dyDescent="0.25">
      <c r="A9955" s="1" t="s">
        <v>57911</v>
      </c>
      <c r="B9955" s="2">
        <v>29192</v>
      </c>
      <c r="C9955" s="1" t="s">
        <v>438</v>
      </c>
    </row>
    <row r="9956" spans="1:3" x14ac:dyDescent="0.25">
      <c r="A9956" s="1" t="s">
        <v>57912</v>
      </c>
      <c r="B9956" s="2">
        <v>31327</v>
      </c>
      <c r="C9956" s="1" t="s">
        <v>438</v>
      </c>
    </row>
    <row r="9957" spans="1:3" x14ac:dyDescent="0.25">
      <c r="A9957" s="1" t="s">
        <v>57913</v>
      </c>
      <c r="B9957" s="2">
        <v>31479</v>
      </c>
      <c r="C9957" s="1" t="s">
        <v>438</v>
      </c>
    </row>
    <row r="9958" spans="1:3" x14ac:dyDescent="0.25">
      <c r="A9958" s="1" t="s">
        <v>57914</v>
      </c>
      <c r="B9958" s="2">
        <v>29641</v>
      </c>
      <c r="C9958" s="1" t="s">
        <v>438</v>
      </c>
    </row>
    <row r="9959" spans="1:3" x14ac:dyDescent="0.25">
      <c r="A9959" s="1" t="s">
        <v>57915</v>
      </c>
      <c r="B9959" s="2">
        <v>29417</v>
      </c>
      <c r="C9959" s="1" t="s">
        <v>438</v>
      </c>
    </row>
    <row r="9960" spans="1:3" x14ac:dyDescent="0.25">
      <c r="A9960" s="1" t="s">
        <v>57916</v>
      </c>
      <c r="B9960" s="2">
        <v>29670</v>
      </c>
      <c r="C9960" s="1" t="s">
        <v>438</v>
      </c>
    </row>
    <row r="9961" spans="1:3" x14ac:dyDescent="0.25">
      <c r="A9961" s="1" t="s">
        <v>57917</v>
      </c>
      <c r="B9961" s="2">
        <v>24941</v>
      </c>
      <c r="C9961" s="1" t="s">
        <v>438</v>
      </c>
    </row>
    <row r="9962" spans="1:3" x14ac:dyDescent="0.25">
      <c r="A9962" s="1" t="s">
        <v>57918</v>
      </c>
      <c r="B9962" s="2">
        <v>24717</v>
      </c>
      <c r="C9962" s="1" t="s">
        <v>438</v>
      </c>
    </row>
    <row r="9963" spans="1:3" x14ac:dyDescent="0.25">
      <c r="A9963" s="1" t="s">
        <v>57919</v>
      </c>
      <c r="B9963" s="2">
        <v>24356</v>
      </c>
      <c r="C9963" s="1" t="s">
        <v>438</v>
      </c>
    </row>
    <row r="9964" spans="1:3" x14ac:dyDescent="0.25">
      <c r="A9964" s="1" t="s">
        <v>57920</v>
      </c>
      <c r="B9964" s="2">
        <v>24428</v>
      </c>
      <c r="C9964" s="1" t="s">
        <v>438</v>
      </c>
    </row>
    <row r="9965" spans="1:3" x14ac:dyDescent="0.25">
      <c r="A9965" s="1" t="s">
        <v>57921</v>
      </c>
      <c r="B9965" s="2">
        <v>24544</v>
      </c>
      <c r="C9965" s="1" t="s">
        <v>438</v>
      </c>
    </row>
    <row r="9966" spans="1:3" x14ac:dyDescent="0.25">
      <c r="A9966" s="1" t="s">
        <v>57922</v>
      </c>
      <c r="B9966" s="2">
        <v>17149</v>
      </c>
      <c r="C9966" s="1" t="s">
        <v>438</v>
      </c>
    </row>
    <row r="9967" spans="1:3" x14ac:dyDescent="0.25">
      <c r="A9967" s="1" t="s">
        <v>57923</v>
      </c>
      <c r="B9967" s="2">
        <v>16926</v>
      </c>
      <c r="C9967" s="1" t="s">
        <v>438</v>
      </c>
    </row>
    <row r="9968" spans="1:3" x14ac:dyDescent="0.25">
      <c r="A9968" s="1" t="s">
        <v>57924</v>
      </c>
      <c r="B9968" s="2">
        <v>26762</v>
      </c>
      <c r="C9968" s="1" t="s">
        <v>438</v>
      </c>
    </row>
    <row r="9969" spans="1:3" x14ac:dyDescent="0.25">
      <c r="A9969" s="1" t="s">
        <v>57925</v>
      </c>
      <c r="B9969" s="2">
        <v>22941</v>
      </c>
      <c r="C9969" s="1" t="s">
        <v>438</v>
      </c>
    </row>
    <row r="9970" spans="1:3" x14ac:dyDescent="0.25">
      <c r="A9970" s="1" t="s">
        <v>57926</v>
      </c>
      <c r="B9970" s="2">
        <v>23014</v>
      </c>
      <c r="C9970" s="1" t="s">
        <v>438</v>
      </c>
    </row>
    <row r="9971" spans="1:3" x14ac:dyDescent="0.25">
      <c r="A9971" s="1" t="s">
        <v>57927</v>
      </c>
      <c r="B9971" s="2">
        <v>22819</v>
      </c>
      <c r="C9971" s="1" t="s">
        <v>438</v>
      </c>
    </row>
    <row r="9972" spans="1:3" x14ac:dyDescent="0.25">
      <c r="A9972" s="1" t="s">
        <v>57928</v>
      </c>
      <c r="B9972" s="2">
        <v>23872</v>
      </c>
      <c r="C9972" s="1" t="s">
        <v>438</v>
      </c>
    </row>
    <row r="9973" spans="1:3" x14ac:dyDescent="0.25">
      <c r="A9973" s="1" t="s">
        <v>57929</v>
      </c>
      <c r="B9973" s="2">
        <v>15591</v>
      </c>
      <c r="C9973" s="1" t="s">
        <v>438</v>
      </c>
    </row>
    <row r="9974" spans="1:3" x14ac:dyDescent="0.25">
      <c r="A9974" s="1" t="s">
        <v>57930</v>
      </c>
      <c r="B9974" s="2">
        <v>15687</v>
      </c>
      <c r="C9974" s="1" t="s">
        <v>438</v>
      </c>
    </row>
    <row r="9975" spans="1:3" x14ac:dyDescent="0.25">
      <c r="A9975" s="1" t="s">
        <v>57931</v>
      </c>
      <c r="B9975" s="2">
        <v>18008</v>
      </c>
      <c r="C9975" s="1" t="s">
        <v>438</v>
      </c>
    </row>
    <row r="9976" spans="1:3" x14ac:dyDescent="0.25">
      <c r="A9976" s="1" t="s">
        <v>57932</v>
      </c>
      <c r="B9976" s="2">
        <v>16546</v>
      </c>
      <c r="C9976" s="1" t="s">
        <v>438</v>
      </c>
    </row>
    <row r="9977" spans="1:3" x14ac:dyDescent="0.25">
      <c r="A9977" s="1" t="s">
        <v>57933</v>
      </c>
      <c r="B9977" s="2">
        <v>16686</v>
      </c>
      <c r="C9977" s="1" t="s">
        <v>438</v>
      </c>
    </row>
    <row r="9978" spans="1:3" x14ac:dyDescent="0.25">
      <c r="A9978" s="1" t="s">
        <v>57934</v>
      </c>
      <c r="B9978" s="2">
        <v>19237</v>
      </c>
      <c r="C9978" s="1" t="s">
        <v>438</v>
      </c>
    </row>
    <row r="9979" spans="1:3" x14ac:dyDescent="0.25">
      <c r="A9979" s="1" t="s">
        <v>57935</v>
      </c>
      <c r="B9979" s="2">
        <v>21266</v>
      </c>
      <c r="C9979" s="1" t="s">
        <v>438</v>
      </c>
    </row>
    <row r="9980" spans="1:3" x14ac:dyDescent="0.25">
      <c r="A9980" s="1" t="s">
        <v>57936</v>
      </c>
      <c r="B9980" s="2">
        <v>17342</v>
      </c>
      <c r="C9980" s="1" t="s">
        <v>438</v>
      </c>
    </row>
    <row r="9981" spans="1:3" x14ac:dyDescent="0.25">
      <c r="A9981" s="1" t="s">
        <v>57937</v>
      </c>
      <c r="B9981" s="2">
        <v>17282</v>
      </c>
      <c r="C9981" s="1" t="s">
        <v>438</v>
      </c>
    </row>
    <row r="9982" spans="1:3" x14ac:dyDescent="0.25">
      <c r="A9982" s="1" t="s">
        <v>57938</v>
      </c>
      <c r="B9982" s="2">
        <v>17205</v>
      </c>
      <c r="C9982" s="1" t="s">
        <v>438</v>
      </c>
    </row>
    <row r="9983" spans="1:3" x14ac:dyDescent="0.25">
      <c r="A9983" s="1" t="s">
        <v>57939</v>
      </c>
      <c r="B9983" s="2">
        <v>17525</v>
      </c>
      <c r="C9983" s="1" t="s">
        <v>438</v>
      </c>
    </row>
    <row r="9984" spans="1:3" x14ac:dyDescent="0.25">
      <c r="A9984" s="1" t="s">
        <v>57940</v>
      </c>
      <c r="B9984" s="2">
        <v>17388</v>
      </c>
      <c r="C9984" s="1" t="s">
        <v>438</v>
      </c>
    </row>
    <row r="9985" spans="1:3" x14ac:dyDescent="0.25">
      <c r="A9985" s="1" t="s">
        <v>57941</v>
      </c>
      <c r="B9985" s="2">
        <v>31585</v>
      </c>
      <c r="C9985" s="1" t="s">
        <v>438</v>
      </c>
    </row>
    <row r="9986" spans="1:3" x14ac:dyDescent="0.25">
      <c r="A9986" s="1" t="s">
        <v>57942</v>
      </c>
      <c r="B9986" s="2">
        <v>31360</v>
      </c>
      <c r="C9986" s="1" t="s">
        <v>438</v>
      </c>
    </row>
    <row r="9987" spans="1:3" x14ac:dyDescent="0.25">
      <c r="A9987" s="1" t="s">
        <v>57943</v>
      </c>
      <c r="B9987" s="2">
        <v>31244</v>
      </c>
      <c r="C9987" s="1" t="s">
        <v>438</v>
      </c>
    </row>
    <row r="9988" spans="1:3" x14ac:dyDescent="0.25">
      <c r="A9988" s="1" t="s">
        <v>57944</v>
      </c>
      <c r="B9988" s="2">
        <v>30249</v>
      </c>
      <c r="C9988" s="1" t="s">
        <v>438</v>
      </c>
    </row>
    <row r="9989" spans="1:3" x14ac:dyDescent="0.25">
      <c r="A9989" s="1" t="s">
        <v>57945</v>
      </c>
      <c r="B9989" s="2">
        <v>30479</v>
      </c>
      <c r="C9989" s="1" t="s">
        <v>438</v>
      </c>
    </row>
    <row r="9990" spans="1:3" x14ac:dyDescent="0.25">
      <c r="A9990" s="1" t="s">
        <v>57946</v>
      </c>
      <c r="B9990" s="2">
        <v>30215</v>
      </c>
      <c r="C9990" s="1" t="s">
        <v>438</v>
      </c>
    </row>
    <row r="9991" spans="1:3" x14ac:dyDescent="0.25">
      <c r="A9991" s="1" t="s">
        <v>57947</v>
      </c>
      <c r="B9991" s="2">
        <v>29823</v>
      </c>
      <c r="C9991" s="1" t="s">
        <v>438</v>
      </c>
    </row>
    <row r="9992" spans="1:3" x14ac:dyDescent="0.25">
      <c r="A9992" s="1" t="s">
        <v>57948</v>
      </c>
      <c r="B9992" s="2">
        <v>30050</v>
      </c>
      <c r="C9992" s="1" t="s">
        <v>438</v>
      </c>
    </row>
    <row r="9993" spans="1:3" x14ac:dyDescent="0.25">
      <c r="A9993" s="1" t="s">
        <v>57949</v>
      </c>
      <c r="B9993" s="2">
        <v>30107</v>
      </c>
      <c r="C9993" s="1" t="s">
        <v>438</v>
      </c>
    </row>
    <row r="9994" spans="1:3" x14ac:dyDescent="0.25">
      <c r="A9994" s="1" t="s">
        <v>57950</v>
      </c>
      <c r="B9994" s="2">
        <v>31059</v>
      </c>
      <c r="C9994" s="1" t="s">
        <v>438</v>
      </c>
    </row>
    <row r="9995" spans="1:3" x14ac:dyDescent="0.25">
      <c r="A9995" s="1" t="s">
        <v>57951</v>
      </c>
      <c r="B9995" s="2">
        <v>30966</v>
      </c>
      <c r="C9995" s="1" t="s">
        <v>438</v>
      </c>
    </row>
    <row r="9996" spans="1:3" x14ac:dyDescent="0.25">
      <c r="A9996" s="1" t="s">
        <v>57952</v>
      </c>
      <c r="B9996" s="2">
        <v>31158</v>
      </c>
      <c r="C9996" s="1" t="s">
        <v>438</v>
      </c>
    </row>
    <row r="9997" spans="1:3" x14ac:dyDescent="0.25">
      <c r="A9997" s="1" t="s">
        <v>57953</v>
      </c>
      <c r="B9997" s="2">
        <v>30910</v>
      </c>
      <c r="C9997" s="1" t="s">
        <v>438</v>
      </c>
    </row>
    <row r="9998" spans="1:3" x14ac:dyDescent="0.25">
      <c r="A9998" s="1" t="s">
        <v>57954</v>
      </c>
      <c r="B9998" s="2">
        <v>30944</v>
      </c>
      <c r="C9998" s="1" t="s">
        <v>438</v>
      </c>
    </row>
    <row r="9999" spans="1:3" x14ac:dyDescent="0.25">
      <c r="A9999" s="1" t="s">
        <v>57955</v>
      </c>
      <c r="B9999" s="2">
        <v>31053</v>
      </c>
      <c r="C9999" s="1" t="s">
        <v>438</v>
      </c>
    </row>
    <row r="10000" spans="1:3" x14ac:dyDescent="0.25">
      <c r="A10000" s="1" t="s">
        <v>57956</v>
      </c>
      <c r="B10000" s="2">
        <v>30500</v>
      </c>
      <c r="C10000" s="1" t="s">
        <v>438</v>
      </c>
    </row>
    <row r="10001" spans="1:3" x14ac:dyDescent="0.25">
      <c r="A10001" s="1" t="s">
        <v>57957</v>
      </c>
      <c r="B10001" s="2">
        <v>30614</v>
      </c>
      <c r="C10001" s="1" t="s">
        <v>438</v>
      </c>
    </row>
    <row r="10002" spans="1:3" x14ac:dyDescent="0.25">
      <c r="A10002" s="1" t="s">
        <v>57958</v>
      </c>
      <c r="B10002" s="2">
        <v>30582</v>
      </c>
      <c r="C10002" s="1" t="s">
        <v>438</v>
      </c>
    </row>
    <row r="10003" spans="1:3" x14ac:dyDescent="0.25">
      <c r="A10003" s="1" t="s">
        <v>57959</v>
      </c>
      <c r="B10003" s="2">
        <v>30593</v>
      </c>
      <c r="C10003" s="1" t="s">
        <v>438</v>
      </c>
    </row>
    <row r="10004" spans="1:3" x14ac:dyDescent="0.25">
      <c r="A10004" s="1" t="s">
        <v>57960</v>
      </c>
      <c r="B10004" s="2">
        <v>30432</v>
      </c>
      <c r="C10004" s="1" t="s">
        <v>438</v>
      </c>
    </row>
    <row r="10005" spans="1:3" x14ac:dyDescent="0.25">
      <c r="A10005" s="1" t="s">
        <v>57961</v>
      </c>
      <c r="B10005" s="2">
        <v>24605</v>
      </c>
      <c r="C10005" s="1" t="s">
        <v>438</v>
      </c>
    </row>
    <row r="10006" spans="1:3" x14ac:dyDescent="0.25">
      <c r="A10006" s="1" t="s">
        <v>57962</v>
      </c>
      <c r="B10006" s="2">
        <v>26605</v>
      </c>
      <c r="C10006" s="1" t="s">
        <v>438</v>
      </c>
    </row>
    <row r="10007" spans="1:3" x14ac:dyDescent="0.25">
      <c r="A10007" s="1" t="s">
        <v>57963</v>
      </c>
      <c r="B10007" s="2">
        <v>23980</v>
      </c>
      <c r="C10007" s="1" t="s">
        <v>438</v>
      </c>
    </row>
    <row r="10008" spans="1:3" x14ac:dyDescent="0.25">
      <c r="A10008" s="1" t="s">
        <v>57964</v>
      </c>
      <c r="B10008" s="2">
        <v>24125</v>
      </c>
      <c r="C10008" s="1" t="s">
        <v>438</v>
      </c>
    </row>
    <row r="10009" spans="1:3" x14ac:dyDescent="0.25">
      <c r="A10009" s="1" t="s">
        <v>57965</v>
      </c>
      <c r="B10009" s="2">
        <v>26041</v>
      </c>
      <c r="C10009" s="1" t="s">
        <v>438</v>
      </c>
    </row>
    <row r="10010" spans="1:3" x14ac:dyDescent="0.25">
      <c r="A10010" s="1" t="s">
        <v>57966</v>
      </c>
      <c r="B10010" s="2">
        <v>24125</v>
      </c>
      <c r="C10010" s="1" t="s">
        <v>438</v>
      </c>
    </row>
    <row r="10011" spans="1:3" x14ac:dyDescent="0.25">
      <c r="A10011" s="1" t="s">
        <v>57967</v>
      </c>
      <c r="B10011" s="2">
        <v>24203</v>
      </c>
      <c r="C10011" s="1" t="s">
        <v>438</v>
      </c>
    </row>
    <row r="10012" spans="1:3" x14ac:dyDescent="0.25">
      <c r="A10012" s="1" t="s">
        <v>57968</v>
      </c>
      <c r="B10012" s="2">
        <v>26274</v>
      </c>
      <c r="C10012" s="1" t="s">
        <v>438</v>
      </c>
    </row>
    <row r="10013" spans="1:3" x14ac:dyDescent="0.25">
      <c r="A10013" s="1" t="s">
        <v>57969</v>
      </c>
      <c r="B10013" s="2">
        <v>24252</v>
      </c>
      <c r="C10013" s="1" t="s">
        <v>438</v>
      </c>
    </row>
    <row r="10014" spans="1:3" x14ac:dyDescent="0.25">
      <c r="A10014" s="1" t="s">
        <v>57970</v>
      </c>
      <c r="B10014" s="2">
        <v>23760</v>
      </c>
      <c r="C10014" s="1" t="s">
        <v>438</v>
      </c>
    </row>
    <row r="10015" spans="1:3" x14ac:dyDescent="0.25">
      <c r="A10015" s="1" t="s">
        <v>57971</v>
      </c>
      <c r="B10015" s="2">
        <v>23314</v>
      </c>
      <c r="C10015" s="1" t="s">
        <v>438</v>
      </c>
    </row>
    <row r="10016" spans="1:3" x14ac:dyDescent="0.25">
      <c r="A10016" s="1" t="s">
        <v>57972</v>
      </c>
      <c r="B10016" s="2">
        <v>23305</v>
      </c>
      <c r="C10016" s="1" t="s">
        <v>438</v>
      </c>
    </row>
    <row r="10017" spans="1:3" x14ac:dyDescent="0.25">
      <c r="A10017" s="1" t="s">
        <v>57973</v>
      </c>
      <c r="B10017" s="2">
        <v>25262</v>
      </c>
      <c r="C10017" s="1" t="s">
        <v>438</v>
      </c>
    </row>
    <row r="10018" spans="1:3" x14ac:dyDescent="0.25">
      <c r="A10018" s="1" t="s">
        <v>57974</v>
      </c>
      <c r="B10018" s="2">
        <v>26150</v>
      </c>
      <c r="C10018" s="1" t="s">
        <v>438</v>
      </c>
    </row>
    <row r="10019" spans="1:3" x14ac:dyDescent="0.25">
      <c r="A10019" s="1" t="s">
        <v>57975</v>
      </c>
      <c r="B10019" s="2">
        <v>24021</v>
      </c>
      <c r="C10019" s="1" t="s">
        <v>438</v>
      </c>
    </row>
    <row r="10020" spans="1:3" x14ac:dyDescent="0.25">
      <c r="A10020" s="1" t="s">
        <v>57976</v>
      </c>
      <c r="B10020" s="2">
        <v>26134</v>
      </c>
      <c r="C10020" s="1" t="s">
        <v>438</v>
      </c>
    </row>
    <row r="10021" spans="1:3" x14ac:dyDescent="0.25">
      <c r="A10021" s="1" t="s">
        <v>57977</v>
      </c>
      <c r="B10021" s="2">
        <v>24057</v>
      </c>
      <c r="C10021" s="1" t="s">
        <v>438</v>
      </c>
    </row>
    <row r="10022" spans="1:3" x14ac:dyDescent="0.25">
      <c r="A10022" s="1" t="s">
        <v>57978</v>
      </c>
      <c r="B10022" s="2">
        <v>25617</v>
      </c>
      <c r="C10022" s="1" t="s">
        <v>438</v>
      </c>
    </row>
    <row r="10023" spans="1:3" x14ac:dyDescent="0.25">
      <c r="A10023" s="1" t="s">
        <v>57979</v>
      </c>
      <c r="B10023" s="2">
        <v>23749</v>
      </c>
      <c r="C10023" s="1" t="s">
        <v>438</v>
      </c>
    </row>
    <row r="10024" spans="1:3" x14ac:dyDescent="0.25">
      <c r="A10024" s="1" t="s">
        <v>57980</v>
      </c>
      <c r="B10024" s="2">
        <v>23357</v>
      </c>
      <c r="C10024" s="1" t="s">
        <v>438</v>
      </c>
    </row>
    <row r="10025" spans="1:3" x14ac:dyDescent="0.25">
      <c r="A10025" s="1" t="s">
        <v>57981</v>
      </c>
      <c r="B10025" s="2">
        <v>29602</v>
      </c>
      <c r="C10025" s="1" t="s">
        <v>438</v>
      </c>
    </row>
    <row r="10026" spans="1:3" x14ac:dyDescent="0.25">
      <c r="A10026" s="1" t="s">
        <v>57982</v>
      </c>
      <c r="B10026" s="2">
        <v>27579</v>
      </c>
      <c r="C10026" s="1" t="s">
        <v>438</v>
      </c>
    </row>
    <row r="10027" spans="1:3" x14ac:dyDescent="0.25">
      <c r="A10027" s="1" t="s">
        <v>57983</v>
      </c>
      <c r="B10027" s="2">
        <v>27774</v>
      </c>
      <c r="C10027" s="1" t="s">
        <v>438</v>
      </c>
    </row>
    <row r="10028" spans="1:3" x14ac:dyDescent="0.25">
      <c r="A10028" s="1" t="s">
        <v>57984</v>
      </c>
      <c r="B10028" s="2">
        <v>27655</v>
      </c>
      <c r="C10028" s="1" t="s">
        <v>438</v>
      </c>
    </row>
    <row r="10029" spans="1:3" x14ac:dyDescent="0.25">
      <c r="A10029" s="1" t="s">
        <v>57985</v>
      </c>
      <c r="B10029" s="2">
        <v>27658</v>
      </c>
      <c r="C10029" s="1" t="s">
        <v>438</v>
      </c>
    </row>
    <row r="10030" spans="1:3" x14ac:dyDescent="0.25">
      <c r="A10030" s="1" t="s">
        <v>57986</v>
      </c>
      <c r="B10030" s="2">
        <v>29878</v>
      </c>
      <c r="C10030" s="1" t="s">
        <v>438</v>
      </c>
    </row>
    <row r="10031" spans="1:3" x14ac:dyDescent="0.25">
      <c r="A10031" s="1" t="s">
        <v>57987</v>
      </c>
      <c r="B10031" s="2">
        <v>27437</v>
      </c>
      <c r="C10031" s="1" t="s">
        <v>438</v>
      </c>
    </row>
    <row r="10032" spans="1:3" x14ac:dyDescent="0.25">
      <c r="A10032" s="1" t="s">
        <v>57988</v>
      </c>
      <c r="B10032" s="2">
        <v>29878</v>
      </c>
      <c r="C10032" s="1" t="s">
        <v>438</v>
      </c>
    </row>
    <row r="10033" spans="1:3" x14ac:dyDescent="0.25">
      <c r="A10033" s="1" t="s">
        <v>57989</v>
      </c>
      <c r="B10033" s="2">
        <v>29647</v>
      </c>
      <c r="C10033" s="1" t="s">
        <v>438</v>
      </c>
    </row>
    <row r="10034" spans="1:3" x14ac:dyDescent="0.25">
      <c r="A10034" s="1" t="s">
        <v>57990</v>
      </c>
      <c r="B10034" s="2">
        <v>27499</v>
      </c>
      <c r="C10034" s="1" t="s">
        <v>438</v>
      </c>
    </row>
    <row r="10035" spans="1:3" x14ac:dyDescent="0.25">
      <c r="A10035" s="1" t="s">
        <v>57991</v>
      </c>
      <c r="B10035" s="2">
        <v>27524</v>
      </c>
      <c r="C10035" s="1" t="s">
        <v>438</v>
      </c>
    </row>
    <row r="10036" spans="1:3" x14ac:dyDescent="0.25">
      <c r="A10036" s="1" t="s">
        <v>57992</v>
      </c>
      <c r="B10036" s="2">
        <v>27476</v>
      </c>
      <c r="C10036" s="1" t="s">
        <v>438</v>
      </c>
    </row>
    <row r="10037" spans="1:3" x14ac:dyDescent="0.25">
      <c r="A10037" s="1" t="s">
        <v>57993</v>
      </c>
      <c r="B10037" s="2">
        <v>27407</v>
      </c>
      <c r="C10037" s="1" t="s">
        <v>438</v>
      </c>
    </row>
    <row r="10038" spans="1:3" x14ac:dyDescent="0.25">
      <c r="A10038" s="1" t="s">
        <v>57994</v>
      </c>
      <c r="B10038" s="2">
        <v>29390</v>
      </c>
      <c r="C10038" s="1" t="s">
        <v>438</v>
      </c>
    </row>
    <row r="10039" spans="1:3" x14ac:dyDescent="0.25">
      <c r="A10039" s="1" t="s">
        <v>57995</v>
      </c>
      <c r="B10039" s="2">
        <v>29508</v>
      </c>
      <c r="C10039" s="1" t="s">
        <v>438</v>
      </c>
    </row>
    <row r="10040" spans="1:3" x14ac:dyDescent="0.25">
      <c r="A10040" s="1" t="s">
        <v>57996</v>
      </c>
      <c r="B10040" s="2">
        <v>27448</v>
      </c>
      <c r="C10040" s="1" t="s">
        <v>438</v>
      </c>
    </row>
    <row r="10041" spans="1:3" x14ac:dyDescent="0.25">
      <c r="A10041" s="1" t="s">
        <v>57997</v>
      </c>
      <c r="B10041" s="2">
        <v>27274</v>
      </c>
      <c r="C10041" s="1" t="s">
        <v>438</v>
      </c>
    </row>
    <row r="10042" spans="1:3" x14ac:dyDescent="0.25">
      <c r="A10042" s="1" t="s">
        <v>57998</v>
      </c>
      <c r="B10042" s="2">
        <v>27291</v>
      </c>
      <c r="C10042" s="1" t="s">
        <v>438</v>
      </c>
    </row>
    <row r="10043" spans="1:3" x14ac:dyDescent="0.25">
      <c r="A10043" s="1" t="s">
        <v>57999</v>
      </c>
      <c r="B10043" s="2">
        <v>21309</v>
      </c>
      <c r="C10043" s="1" t="s">
        <v>438</v>
      </c>
    </row>
    <row r="10044" spans="1:3" x14ac:dyDescent="0.25">
      <c r="A10044" s="1" t="s">
        <v>58000</v>
      </c>
      <c r="B10044" s="2">
        <v>21223</v>
      </c>
      <c r="C10044" s="1" t="s">
        <v>438</v>
      </c>
    </row>
    <row r="10045" spans="1:3" x14ac:dyDescent="0.25">
      <c r="A10045" s="1" t="s">
        <v>58001</v>
      </c>
      <c r="B10045" s="2">
        <v>20796</v>
      </c>
      <c r="C10045" s="1" t="s">
        <v>438</v>
      </c>
    </row>
    <row r="10046" spans="1:3" x14ac:dyDescent="0.25">
      <c r="A10046" s="1" t="s">
        <v>58002</v>
      </c>
      <c r="B10046" s="2">
        <v>20826</v>
      </c>
      <c r="C10046" s="1" t="s">
        <v>438</v>
      </c>
    </row>
    <row r="10047" spans="1:3" x14ac:dyDescent="0.25">
      <c r="A10047" s="1" t="s">
        <v>58003</v>
      </c>
      <c r="B10047" s="2">
        <v>23681</v>
      </c>
      <c r="C10047" s="1" t="s">
        <v>438</v>
      </c>
    </row>
    <row r="10048" spans="1:3" x14ac:dyDescent="0.25">
      <c r="A10048" s="1" t="s">
        <v>58004</v>
      </c>
      <c r="B10048" s="2">
        <v>23629</v>
      </c>
      <c r="C10048" s="1" t="s">
        <v>438</v>
      </c>
    </row>
    <row r="10049" spans="1:3" x14ac:dyDescent="0.25">
      <c r="A10049" s="1" t="s">
        <v>58005</v>
      </c>
      <c r="B10049" s="2">
        <v>28878</v>
      </c>
      <c r="C10049" s="1" t="s">
        <v>438</v>
      </c>
    </row>
    <row r="10050" spans="1:3" x14ac:dyDescent="0.25">
      <c r="A10050" s="1" t="s">
        <v>58006</v>
      </c>
      <c r="B10050" s="2">
        <v>27013</v>
      </c>
      <c r="C10050" s="1" t="s">
        <v>438</v>
      </c>
    </row>
    <row r="10051" spans="1:3" x14ac:dyDescent="0.25">
      <c r="A10051" s="1" t="s">
        <v>58007</v>
      </c>
      <c r="B10051" s="2">
        <v>27004</v>
      </c>
      <c r="C10051" s="1" t="s">
        <v>438</v>
      </c>
    </row>
    <row r="10052" spans="1:3" x14ac:dyDescent="0.25">
      <c r="A10052" s="1" t="s">
        <v>58008</v>
      </c>
      <c r="B10052" s="2">
        <v>26879</v>
      </c>
      <c r="C10052" s="1" t="s">
        <v>438</v>
      </c>
    </row>
    <row r="10053" spans="1:3" x14ac:dyDescent="0.25">
      <c r="A10053" s="1" t="s">
        <v>58009</v>
      </c>
      <c r="B10053" s="2">
        <v>31007</v>
      </c>
      <c r="C10053" s="1" t="s">
        <v>438</v>
      </c>
    </row>
    <row r="10054" spans="1:3" x14ac:dyDescent="0.25">
      <c r="A10054" s="1" t="s">
        <v>58010</v>
      </c>
      <c r="B10054" s="2">
        <v>26915</v>
      </c>
      <c r="C10054" s="1" t="s">
        <v>438</v>
      </c>
    </row>
    <row r="10055" spans="1:3" x14ac:dyDescent="0.25">
      <c r="A10055" s="1" t="s">
        <v>58011</v>
      </c>
      <c r="B10055" s="2">
        <v>27068</v>
      </c>
      <c r="C10055" s="1" t="s">
        <v>438</v>
      </c>
    </row>
    <row r="10056" spans="1:3" x14ac:dyDescent="0.25">
      <c r="A10056" s="1" t="s">
        <v>58012</v>
      </c>
      <c r="B10056" s="2">
        <v>27169</v>
      </c>
      <c r="C10056" s="1" t="s">
        <v>438</v>
      </c>
    </row>
    <row r="10057" spans="1:3" x14ac:dyDescent="0.25">
      <c r="A10057" s="1" t="s">
        <v>58013</v>
      </c>
      <c r="B10057" s="2">
        <v>27032</v>
      </c>
      <c r="C10057" s="1" t="s">
        <v>438</v>
      </c>
    </row>
    <row r="10058" spans="1:3" x14ac:dyDescent="0.25">
      <c r="A10058" s="1" t="s">
        <v>58014</v>
      </c>
      <c r="B10058" s="2">
        <v>27156</v>
      </c>
      <c r="C10058" s="1" t="s">
        <v>438</v>
      </c>
    </row>
    <row r="10059" spans="1:3" x14ac:dyDescent="0.25">
      <c r="A10059" s="1" t="s">
        <v>58015</v>
      </c>
      <c r="B10059" s="2">
        <v>11207</v>
      </c>
      <c r="C10059" s="1" t="s">
        <v>438</v>
      </c>
    </row>
    <row r="10060" spans="1:3" x14ac:dyDescent="0.25">
      <c r="A10060" s="1" t="s">
        <v>58016</v>
      </c>
      <c r="B10060" s="2">
        <v>26529</v>
      </c>
      <c r="C10060" s="1" t="s">
        <v>438</v>
      </c>
    </row>
    <row r="10061" spans="1:3" x14ac:dyDescent="0.25">
      <c r="A10061" s="1" t="s">
        <v>58017</v>
      </c>
      <c r="B10061" s="2">
        <v>26514</v>
      </c>
      <c r="C10061" s="1" t="s">
        <v>438</v>
      </c>
    </row>
    <row r="10062" spans="1:3" x14ac:dyDescent="0.25">
      <c r="A10062" s="1" t="s">
        <v>58018</v>
      </c>
      <c r="B10062" s="2">
        <v>26712</v>
      </c>
      <c r="C10062" s="1" t="s">
        <v>438</v>
      </c>
    </row>
    <row r="10063" spans="1:3" x14ac:dyDescent="0.25">
      <c r="A10063" s="1" t="s">
        <v>58019</v>
      </c>
      <c r="B10063" s="2">
        <v>28655</v>
      </c>
      <c r="C10063" s="1" t="s">
        <v>438</v>
      </c>
    </row>
    <row r="10064" spans="1:3" x14ac:dyDescent="0.25">
      <c r="A10064" s="1" t="s">
        <v>58020</v>
      </c>
      <c r="B10064" s="2">
        <v>30715</v>
      </c>
      <c r="C10064" s="1" t="s">
        <v>438</v>
      </c>
    </row>
    <row r="10065" spans="1:3" x14ac:dyDescent="0.25">
      <c r="A10065" s="1" t="s">
        <v>58021</v>
      </c>
      <c r="B10065" s="2">
        <v>28234</v>
      </c>
      <c r="C10065" s="1" t="s">
        <v>438</v>
      </c>
    </row>
    <row r="10066" spans="1:3" x14ac:dyDescent="0.25">
      <c r="A10066" s="1" t="s">
        <v>58022</v>
      </c>
      <c r="B10066" s="2">
        <v>26438</v>
      </c>
      <c r="C10066" s="1" t="s">
        <v>438</v>
      </c>
    </row>
    <row r="10067" spans="1:3" x14ac:dyDescent="0.25">
      <c r="A10067" s="1" t="s">
        <v>58023</v>
      </c>
      <c r="B10067" s="2">
        <v>30743</v>
      </c>
      <c r="C10067" s="1" t="s">
        <v>438</v>
      </c>
    </row>
    <row r="10068" spans="1:3" x14ac:dyDescent="0.25">
      <c r="A10068" s="1" t="s">
        <v>58024</v>
      </c>
      <c r="B10068" s="2">
        <v>28221</v>
      </c>
      <c r="C10068" s="1" t="s">
        <v>438</v>
      </c>
    </row>
    <row r="10069" spans="1:3" x14ac:dyDescent="0.25">
      <c r="A10069" s="1" t="s">
        <v>58025</v>
      </c>
      <c r="B10069" s="2">
        <v>27820</v>
      </c>
      <c r="C10069" s="1" t="s">
        <v>438</v>
      </c>
    </row>
    <row r="10070" spans="1:3" x14ac:dyDescent="0.25">
      <c r="A10070" s="1" t="s">
        <v>58026</v>
      </c>
      <c r="B10070" s="2">
        <v>25777</v>
      </c>
      <c r="C10070" s="1" t="s">
        <v>438</v>
      </c>
    </row>
    <row r="10071" spans="1:3" x14ac:dyDescent="0.25">
      <c r="A10071" s="1" t="s">
        <v>58027</v>
      </c>
      <c r="B10071" s="2">
        <v>26098</v>
      </c>
      <c r="C10071" s="1" t="s">
        <v>438</v>
      </c>
    </row>
    <row r="10072" spans="1:3" x14ac:dyDescent="0.25">
      <c r="A10072" s="1" t="s">
        <v>58028</v>
      </c>
      <c r="B10072" s="2">
        <v>25752</v>
      </c>
      <c r="C10072" s="1" t="s">
        <v>438</v>
      </c>
    </row>
    <row r="10073" spans="1:3" x14ac:dyDescent="0.25">
      <c r="A10073" s="1" t="s">
        <v>58029</v>
      </c>
      <c r="B10073" s="2">
        <v>27767</v>
      </c>
      <c r="C10073" s="1" t="s">
        <v>438</v>
      </c>
    </row>
    <row r="10074" spans="1:3" x14ac:dyDescent="0.25">
      <c r="A10074" s="1" t="s">
        <v>58030</v>
      </c>
      <c r="B10074" s="2">
        <v>27809</v>
      </c>
      <c r="C10074" s="1" t="s">
        <v>438</v>
      </c>
    </row>
    <row r="10075" spans="1:3" x14ac:dyDescent="0.25">
      <c r="A10075" s="1" t="s">
        <v>58031</v>
      </c>
      <c r="B10075" s="2">
        <v>26057</v>
      </c>
      <c r="C10075" s="1" t="s">
        <v>438</v>
      </c>
    </row>
    <row r="10076" spans="1:3" x14ac:dyDescent="0.25">
      <c r="A10076" s="1" t="s">
        <v>58032</v>
      </c>
      <c r="B10076" s="2">
        <v>27825</v>
      </c>
      <c r="C10076" s="1" t="s">
        <v>438</v>
      </c>
    </row>
    <row r="10077" spans="1:3" x14ac:dyDescent="0.25">
      <c r="A10077" s="1" t="s">
        <v>58033</v>
      </c>
      <c r="B10077" s="2">
        <v>25909</v>
      </c>
      <c r="C10077" s="1" t="s">
        <v>438</v>
      </c>
    </row>
    <row r="10078" spans="1:3" x14ac:dyDescent="0.25">
      <c r="A10078" s="1" t="s">
        <v>58034</v>
      </c>
      <c r="B10078" s="2">
        <v>25719</v>
      </c>
      <c r="C10078" s="1" t="s">
        <v>438</v>
      </c>
    </row>
    <row r="10079" spans="1:3" x14ac:dyDescent="0.25">
      <c r="A10079" s="1" t="s">
        <v>58035</v>
      </c>
      <c r="B10079" s="2">
        <v>25481</v>
      </c>
      <c r="C10079" s="1" t="s">
        <v>438</v>
      </c>
    </row>
    <row r="10080" spans="1:3" x14ac:dyDescent="0.25">
      <c r="A10080" s="1" t="s">
        <v>58036</v>
      </c>
      <c r="B10080" s="2">
        <v>29438</v>
      </c>
      <c r="C10080" s="1" t="s">
        <v>438</v>
      </c>
    </row>
    <row r="10081" spans="1:3" x14ac:dyDescent="0.25">
      <c r="A10081" s="1" t="s">
        <v>58037</v>
      </c>
      <c r="B10081" s="2">
        <v>25516</v>
      </c>
      <c r="C10081" s="1" t="s">
        <v>438</v>
      </c>
    </row>
    <row r="10082" spans="1:3" x14ac:dyDescent="0.25">
      <c r="A10082" s="1" t="s">
        <v>58038</v>
      </c>
      <c r="B10082" s="2">
        <v>25584</v>
      </c>
      <c r="C10082" s="1" t="s">
        <v>438</v>
      </c>
    </row>
    <row r="10083" spans="1:3" x14ac:dyDescent="0.25">
      <c r="A10083" s="1" t="s">
        <v>58039</v>
      </c>
      <c r="B10083" s="2">
        <v>25453</v>
      </c>
      <c r="C10083" s="1" t="s">
        <v>438</v>
      </c>
    </row>
    <row r="10084" spans="1:3" x14ac:dyDescent="0.25">
      <c r="A10084" s="1" t="s">
        <v>58040</v>
      </c>
      <c r="B10084" s="2">
        <v>27621</v>
      </c>
      <c r="C10084" s="1" t="s">
        <v>438</v>
      </c>
    </row>
    <row r="10085" spans="1:3" x14ac:dyDescent="0.25">
      <c r="A10085" s="1" t="s">
        <v>58041</v>
      </c>
      <c r="B10085" s="2">
        <v>27379</v>
      </c>
      <c r="C10085" s="1" t="s">
        <v>438</v>
      </c>
    </row>
    <row r="10086" spans="1:3" x14ac:dyDescent="0.25">
      <c r="A10086" s="1" t="s">
        <v>58042</v>
      </c>
      <c r="B10086" s="2">
        <v>16213</v>
      </c>
      <c r="C10086" s="1" t="s">
        <v>438</v>
      </c>
    </row>
    <row r="10087" spans="1:3" x14ac:dyDescent="0.25">
      <c r="A10087" s="1" t="s">
        <v>58043</v>
      </c>
      <c r="B10087" s="2">
        <v>14381</v>
      </c>
      <c r="C10087" s="1" t="s">
        <v>438</v>
      </c>
    </row>
    <row r="10088" spans="1:3" x14ac:dyDescent="0.25">
      <c r="A10088" s="1" t="s">
        <v>58044</v>
      </c>
      <c r="B10088" s="2">
        <v>14179</v>
      </c>
      <c r="C10088" s="1" t="s">
        <v>438</v>
      </c>
    </row>
    <row r="10089" spans="1:3" x14ac:dyDescent="0.25">
      <c r="A10089" s="1" t="s">
        <v>58045</v>
      </c>
      <c r="B10089" s="2">
        <v>26348</v>
      </c>
      <c r="C10089" s="1" t="s">
        <v>438</v>
      </c>
    </row>
    <row r="10090" spans="1:3" x14ac:dyDescent="0.25">
      <c r="A10090" s="1" t="s">
        <v>58046</v>
      </c>
      <c r="B10090" s="2">
        <v>28088</v>
      </c>
      <c r="C10090" s="1" t="s">
        <v>438</v>
      </c>
    </row>
    <row r="10091" spans="1:3" x14ac:dyDescent="0.25">
      <c r="A10091" s="1" t="s">
        <v>58047</v>
      </c>
      <c r="B10091" s="2">
        <v>27921</v>
      </c>
      <c r="C10091" s="1" t="s">
        <v>438</v>
      </c>
    </row>
    <row r="10092" spans="1:3" x14ac:dyDescent="0.25">
      <c r="A10092" s="1" t="s">
        <v>58048</v>
      </c>
      <c r="B10092" s="2">
        <v>25926</v>
      </c>
      <c r="C10092" s="1" t="s">
        <v>438</v>
      </c>
    </row>
    <row r="10093" spans="1:3" x14ac:dyDescent="0.25">
      <c r="A10093" s="1" t="s">
        <v>58049</v>
      </c>
      <c r="B10093" s="2">
        <v>27865</v>
      </c>
      <c r="C10093" s="1" t="s">
        <v>438</v>
      </c>
    </row>
    <row r="10094" spans="1:3" x14ac:dyDescent="0.25">
      <c r="A10094" s="1" t="s">
        <v>58050</v>
      </c>
      <c r="B10094" s="2">
        <v>25420</v>
      </c>
      <c r="C10094" s="1" t="s">
        <v>438</v>
      </c>
    </row>
    <row r="10095" spans="1:3" x14ac:dyDescent="0.25">
      <c r="A10095" s="1" t="s">
        <v>58051</v>
      </c>
      <c r="B10095" s="2">
        <v>27666</v>
      </c>
      <c r="C10095" s="1" t="s">
        <v>438</v>
      </c>
    </row>
    <row r="10096" spans="1:3" x14ac:dyDescent="0.25">
      <c r="A10096" s="1" t="s">
        <v>58052</v>
      </c>
      <c r="B10096" s="2">
        <v>29354</v>
      </c>
      <c r="C10096" s="1" t="s">
        <v>438</v>
      </c>
    </row>
    <row r="10097" spans="1:3" x14ac:dyDescent="0.25">
      <c r="A10097" s="1" t="s">
        <v>58053</v>
      </c>
      <c r="B10097" s="2">
        <v>27365</v>
      </c>
      <c r="C10097" s="1" t="s">
        <v>438</v>
      </c>
    </row>
    <row r="10098" spans="1:3" x14ac:dyDescent="0.25">
      <c r="A10098" s="1" t="s">
        <v>58054</v>
      </c>
      <c r="B10098" s="2">
        <v>25264</v>
      </c>
      <c r="C10098" s="1" t="s">
        <v>438</v>
      </c>
    </row>
    <row r="10099" spans="1:3" x14ac:dyDescent="0.25">
      <c r="A10099" s="1" t="s">
        <v>58055</v>
      </c>
      <c r="B10099" s="2">
        <v>30304</v>
      </c>
      <c r="C10099" s="1" t="s">
        <v>438</v>
      </c>
    </row>
    <row r="10100" spans="1:3" x14ac:dyDescent="0.25">
      <c r="A10100" s="1" t="s">
        <v>58056</v>
      </c>
      <c r="B10100" s="2">
        <v>30904</v>
      </c>
      <c r="C10100" s="1" t="s">
        <v>438</v>
      </c>
    </row>
    <row r="10101" spans="1:3" x14ac:dyDescent="0.25">
      <c r="A10101" s="1" t="s">
        <v>58057</v>
      </c>
      <c r="B10101" s="2">
        <v>30976</v>
      </c>
      <c r="C10101" s="1" t="s">
        <v>438</v>
      </c>
    </row>
    <row r="10102" spans="1:3" x14ac:dyDescent="0.25">
      <c r="A10102" s="1" t="s">
        <v>58058</v>
      </c>
      <c r="B10102" s="2">
        <v>31036</v>
      </c>
      <c r="C10102" s="1" t="s">
        <v>438</v>
      </c>
    </row>
    <row r="10103" spans="1:3" x14ac:dyDescent="0.25">
      <c r="A10103" s="1" t="s">
        <v>58059</v>
      </c>
      <c r="B10103" s="2">
        <v>30929</v>
      </c>
      <c r="C10103" s="1" t="s">
        <v>438</v>
      </c>
    </row>
    <row r="10104" spans="1:3" x14ac:dyDescent="0.25">
      <c r="A10104" s="1" t="s">
        <v>58060</v>
      </c>
      <c r="B10104" s="2">
        <v>25079</v>
      </c>
      <c r="C10104" s="1" t="s">
        <v>438</v>
      </c>
    </row>
    <row r="10105" spans="1:3" x14ac:dyDescent="0.25">
      <c r="A10105" s="1" t="s">
        <v>58061</v>
      </c>
      <c r="B10105" s="2">
        <v>25223</v>
      </c>
      <c r="C10105" s="1" t="s">
        <v>438</v>
      </c>
    </row>
    <row r="10106" spans="1:3" x14ac:dyDescent="0.25">
      <c r="A10106" s="1" t="s">
        <v>58062</v>
      </c>
      <c r="B10106" s="2">
        <v>25202</v>
      </c>
      <c r="C10106" s="1" t="s">
        <v>438</v>
      </c>
    </row>
    <row r="10107" spans="1:3" x14ac:dyDescent="0.25">
      <c r="A10107" s="1" t="s">
        <v>58063</v>
      </c>
      <c r="B10107" s="2">
        <v>27151</v>
      </c>
      <c r="C10107" s="1" t="s">
        <v>438</v>
      </c>
    </row>
    <row r="10108" spans="1:3" x14ac:dyDescent="0.25">
      <c r="A10108" s="1" t="s">
        <v>58064</v>
      </c>
      <c r="B10108" s="2">
        <v>24662</v>
      </c>
      <c r="C10108" s="1" t="s">
        <v>438</v>
      </c>
    </row>
    <row r="10109" spans="1:3" x14ac:dyDescent="0.25">
      <c r="A10109" s="1" t="s">
        <v>58065</v>
      </c>
      <c r="B10109" s="2">
        <v>26929</v>
      </c>
      <c r="C10109" s="1" t="s">
        <v>438</v>
      </c>
    </row>
    <row r="10110" spans="1:3" x14ac:dyDescent="0.25">
      <c r="A10110" s="1" t="s">
        <v>58066</v>
      </c>
      <c r="B10110" s="2">
        <v>24980</v>
      </c>
      <c r="C10110" s="1" t="s">
        <v>438</v>
      </c>
    </row>
    <row r="10111" spans="1:3" x14ac:dyDescent="0.25">
      <c r="A10111" s="1" t="s">
        <v>58067</v>
      </c>
      <c r="B10111" s="2">
        <v>30555</v>
      </c>
      <c r="C10111" s="1" t="s">
        <v>438</v>
      </c>
    </row>
    <row r="10112" spans="1:3" x14ac:dyDescent="0.25">
      <c r="A10112" s="1" t="s">
        <v>58068</v>
      </c>
      <c r="B10112" s="2">
        <v>30716</v>
      </c>
      <c r="C10112" s="1" t="s">
        <v>438</v>
      </c>
    </row>
    <row r="10113" spans="1:3" x14ac:dyDescent="0.25">
      <c r="A10113" s="1" t="s">
        <v>58069</v>
      </c>
      <c r="B10113" s="2">
        <v>30847</v>
      </c>
      <c r="C10113" s="1" t="s">
        <v>438</v>
      </c>
    </row>
    <row r="10114" spans="1:3" x14ac:dyDescent="0.25">
      <c r="A10114" s="1" t="s">
        <v>58070</v>
      </c>
      <c r="B10114" s="2">
        <v>30208</v>
      </c>
      <c r="C10114" s="1" t="s">
        <v>438</v>
      </c>
    </row>
    <row r="10115" spans="1:3" x14ac:dyDescent="0.25">
      <c r="A10115" s="1" t="s">
        <v>58071</v>
      </c>
      <c r="B10115" s="2">
        <v>30323</v>
      </c>
      <c r="C10115" s="1" t="s">
        <v>438</v>
      </c>
    </row>
    <row r="10116" spans="1:3" x14ac:dyDescent="0.25">
      <c r="A10116" s="1" t="s">
        <v>58072</v>
      </c>
      <c r="B10116" s="2">
        <v>30440</v>
      </c>
      <c r="C10116" s="1" t="s">
        <v>438</v>
      </c>
    </row>
    <row r="10117" spans="1:3" x14ac:dyDescent="0.25">
      <c r="A10117" s="1" t="s">
        <v>58073</v>
      </c>
      <c r="B10117" s="2">
        <v>30314</v>
      </c>
      <c r="C10117" s="1" t="s">
        <v>438</v>
      </c>
    </row>
    <row r="10118" spans="1:3" x14ac:dyDescent="0.25">
      <c r="A10118" s="1" t="s">
        <v>58074</v>
      </c>
      <c r="B10118" s="2">
        <v>30114</v>
      </c>
      <c r="C10118" s="1" t="s">
        <v>438</v>
      </c>
    </row>
    <row r="10119" spans="1:3" x14ac:dyDescent="0.25">
      <c r="A10119" s="1" t="s">
        <v>58075</v>
      </c>
      <c r="B10119" s="2">
        <v>29545</v>
      </c>
      <c r="C10119" s="1" t="s">
        <v>438</v>
      </c>
    </row>
    <row r="10120" spans="1:3" x14ac:dyDescent="0.25">
      <c r="A10120" s="1" t="s">
        <v>58076</v>
      </c>
      <c r="B10120" s="2">
        <v>29483</v>
      </c>
      <c r="C10120" s="1" t="s">
        <v>438</v>
      </c>
    </row>
    <row r="10121" spans="1:3" x14ac:dyDescent="0.25">
      <c r="A10121" s="1" t="s">
        <v>58077</v>
      </c>
      <c r="B10121" s="2">
        <v>29788</v>
      </c>
      <c r="C10121" s="1" t="s">
        <v>438</v>
      </c>
    </row>
    <row r="10122" spans="1:3" x14ac:dyDescent="0.25">
      <c r="A10122" s="1" t="s">
        <v>58078</v>
      </c>
      <c r="B10122" s="2">
        <v>29959</v>
      </c>
      <c r="C10122" s="1" t="s">
        <v>438</v>
      </c>
    </row>
    <row r="10123" spans="1:3" x14ac:dyDescent="0.25">
      <c r="A10123" s="1" t="s">
        <v>58079</v>
      </c>
      <c r="B10123" s="2">
        <v>29404</v>
      </c>
      <c r="C10123" s="1" t="s">
        <v>438</v>
      </c>
    </row>
    <row r="10124" spans="1:3" x14ac:dyDescent="0.25">
      <c r="A10124" s="1" t="s">
        <v>58080</v>
      </c>
      <c r="B10124" s="2">
        <v>31144</v>
      </c>
      <c r="C10124" s="1" t="s">
        <v>438</v>
      </c>
    </row>
    <row r="10125" spans="1:3" x14ac:dyDescent="0.25">
      <c r="A10125" s="1" t="s">
        <v>58081</v>
      </c>
      <c r="B10125" s="2">
        <v>29260</v>
      </c>
      <c r="C10125" s="1" t="s">
        <v>438</v>
      </c>
    </row>
    <row r="10126" spans="1:3" x14ac:dyDescent="0.25">
      <c r="A10126" s="1" t="s">
        <v>58082</v>
      </c>
      <c r="B10126" s="2">
        <v>29208</v>
      </c>
      <c r="C10126" s="1" t="s">
        <v>438</v>
      </c>
    </row>
    <row r="10127" spans="1:3" x14ac:dyDescent="0.25">
      <c r="A10127" s="1" t="s">
        <v>58083</v>
      </c>
      <c r="B10127" s="2">
        <v>29736</v>
      </c>
      <c r="C10127" s="1" t="s">
        <v>438</v>
      </c>
    </row>
    <row r="10128" spans="1:3" x14ac:dyDescent="0.25">
      <c r="A10128" s="1" t="s">
        <v>58084</v>
      </c>
      <c r="B10128" s="2">
        <v>29712</v>
      </c>
      <c r="C10128" s="1" t="s">
        <v>438</v>
      </c>
    </row>
    <row r="10129" spans="1:3" x14ac:dyDescent="0.25">
      <c r="A10129" s="1" t="s">
        <v>58085</v>
      </c>
      <c r="B10129" s="2">
        <v>29607</v>
      </c>
      <c r="C10129" s="1" t="s">
        <v>438</v>
      </c>
    </row>
    <row r="10130" spans="1:3" x14ac:dyDescent="0.25">
      <c r="A10130" s="1" t="s">
        <v>58086</v>
      </c>
      <c r="B10130" s="2">
        <v>29572</v>
      </c>
      <c r="C10130" s="1" t="s">
        <v>438</v>
      </c>
    </row>
    <row r="10131" spans="1:3" x14ac:dyDescent="0.25">
      <c r="A10131" s="1" t="s">
        <v>58087</v>
      </c>
      <c r="B10131" s="2">
        <v>29477</v>
      </c>
      <c r="C10131" s="1" t="s">
        <v>438</v>
      </c>
    </row>
    <row r="10132" spans="1:3" x14ac:dyDescent="0.25">
      <c r="A10132" s="1" t="s">
        <v>58088</v>
      </c>
      <c r="B10132" s="2">
        <v>29751</v>
      </c>
      <c r="C10132" s="1" t="s">
        <v>438</v>
      </c>
    </row>
    <row r="10133" spans="1:3" x14ac:dyDescent="0.25">
      <c r="A10133" s="1" t="s">
        <v>58089</v>
      </c>
      <c r="B10133" s="2">
        <v>28768</v>
      </c>
      <c r="C10133" s="1" t="s">
        <v>438</v>
      </c>
    </row>
    <row r="10134" spans="1:3" x14ac:dyDescent="0.25">
      <c r="A10134" s="1" t="s">
        <v>58090</v>
      </c>
      <c r="B10134" s="2">
        <v>29191</v>
      </c>
      <c r="C10134" s="1" t="s">
        <v>438</v>
      </c>
    </row>
    <row r="10135" spans="1:3" x14ac:dyDescent="0.25">
      <c r="A10135" s="1" t="s">
        <v>58091</v>
      </c>
      <c r="B10135" s="2">
        <v>31261</v>
      </c>
      <c r="C10135" s="1" t="s">
        <v>438</v>
      </c>
    </row>
    <row r="10136" spans="1:3" x14ac:dyDescent="0.25">
      <c r="A10136" s="1" t="s">
        <v>58092</v>
      </c>
      <c r="B10136" s="2">
        <v>31289</v>
      </c>
      <c r="C10136" s="1" t="s">
        <v>438</v>
      </c>
    </row>
    <row r="10137" spans="1:3" x14ac:dyDescent="0.25">
      <c r="A10137" s="1" t="s">
        <v>58093</v>
      </c>
      <c r="B10137" s="2">
        <v>31527</v>
      </c>
      <c r="C10137" s="1" t="s">
        <v>438</v>
      </c>
    </row>
    <row r="10138" spans="1:3" x14ac:dyDescent="0.25">
      <c r="A10138" s="1" t="s">
        <v>58094</v>
      </c>
      <c r="B10138" s="2">
        <v>31299</v>
      </c>
      <c r="C10138" s="1" t="s">
        <v>438</v>
      </c>
    </row>
    <row r="10139" spans="1:3" x14ac:dyDescent="0.25">
      <c r="A10139" s="1" t="s">
        <v>58095</v>
      </c>
      <c r="B10139" s="2">
        <v>31547</v>
      </c>
      <c r="C10139" s="1" t="s">
        <v>438</v>
      </c>
    </row>
    <row r="10140" spans="1:3" x14ac:dyDescent="0.25">
      <c r="A10140" s="1" t="s">
        <v>58096</v>
      </c>
      <c r="B10140" s="2">
        <v>28724</v>
      </c>
      <c r="C10140" s="1" t="s">
        <v>438</v>
      </c>
    </row>
    <row r="10141" spans="1:3" x14ac:dyDescent="0.25">
      <c r="A10141" s="1" t="s">
        <v>58097</v>
      </c>
      <c r="B10141" s="2">
        <v>26835</v>
      </c>
      <c r="C10141" s="1" t="s">
        <v>438</v>
      </c>
    </row>
    <row r="10142" spans="1:3" x14ac:dyDescent="0.25">
      <c r="A10142" s="1" t="s">
        <v>58098</v>
      </c>
      <c r="B10142" s="2">
        <v>26584</v>
      </c>
      <c r="C10142" s="1" t="s">
        <v>438</v>
      </c>
    </row>
    <row r="10143" spans="1:3" x14ac:dyDescent="0.25">
      <c r="A10143" s="1" t="s">
        <v>58099</v>
      </c>
      <c r="B10143" s="2">
        <v>26364</v>
      </c>
      <c r="C10143" s="1" t="s">
        <v>438</v>
      </c>
    </row>
    <row r="10144" spans="1:3" x14ac:dyDescent="0.25">
      <c r="A10144" s="1" t="s">
        <v>58100</v>
      </c>
      <c r="B10144" s="2">
        <v>24398</v>
      </c>
      <c r="C10144" s="1" t="s">
        <v>438</v>
      </c>
    </row>
    <row r="10145" spans="1:3" x14ac:dyDescent="0.25">
      <c r="A10145" s="1" t="s">
        <v>58101</v>
      </c>
      <c r="B10145" s="2">
        <v>28436</v>
      </c>
      <c r="C10145" s="1" t="s">
        <v>438</v>
      </c>
    </row>
    <row r="10146" spans="1:3" x14ac:dyDescent="0.25">
      <c r="A10146" s="1" t="s">
        <v>58102</v>
      </c>
      <c r="B10146" s="2">
        <v>26334</v>
      </c>
      <c r="C10146" s="1" t="s">
        <v>438</v>
      </c>
    </row>
    <row r="10147" spans="1:3" x14ac:dyDescent="0.25">
      <c r="A10147" s="1" t="s">
        <v>58103</v>
      </c>
      <c r="B10147" s="2">
        <v>24076</v>
      </c>
      <c r="C10147" s="1" t="s">
        <v>438</v>
      </c>
    </row>
    <row r="10148" spans="1:3" x14ac:dyDescent="0.25">
      <c r="A10148" s="1" t="s">
        <v>58104</v>
      </c>
      <c r="B10148" s="2">
        <v>28130</v>
      </c>
      <c r="C10148" s="1" t="s">
        <v>438</v>
      </c>
    </row>
    <row r="10149" spans="1:3" x14ac:dyDescent="0.25">
      <c r="A10149" s="1" t="s">
        <v>58105</v>
      </c>
      <c r="B10149" s="2">
        <v>24121</v>
      </c>
      <c r="C10149" s="1" t="s">
        <v>438</v>
      </c>
    </row>
    <row r="10150" spans="1:3" x14ac:dyDescent="0.25">
      <c r="A10150" s="1" t="s">
        <v>58106</v>
      </c>
      <c r="B10150" s="2">
        <v>26541</v>
      </c>
      <c r="C10150" s="1" t="s">
        <v>438</v>
      </c>
    </row>
    <row r="10151" spans="1:3" x14ac:dyDescent="0.25">
      <c r="A10151" s="1" t="s">
        <v>58107</v>
      </c>
      <c r="B10151" s="2">
        <v>30854</v>
      </c>
      <c r="C10151" s="1" t="s">
        <v>438</v>
      </c>
    </row>
    <row r="10152" spans="1:3" x14ac:dyDescent="0.25">
      <c r="A10152" s="1" t="s">
        <v>58108</v>
      </c>
      <c r="B10152" s="2">
        <v>30761</v>
      </c>
      <c r="C10152" s="1" t="s">
        <v>438</v>
      </c>
    </row>
    <row r="10153" spans="1:3" x14ac:dyDescent="0.25">
      <c r="A10153" s="1" t="s">
        <v>58109</v>
      </c>
      <c r="B10153" s="2">
        <v>26835</v>
      </c>
      <c r="C10153" s="1" t="s">
        <v>438</v>
      </c>
    </row>
    <row r="10154" spans="1:3" x14ac:dyDescent="0.25">
      <c r="A10154" s="1" t="s">
        <v>58110</v>
      </c>
      <c r="B10154" s="2">
        <v>26669</v>
      </c>
      <c r="C10154" s="1" t="s">
        <v>438</v>
      </c>
    </row>
    <row r="10155" spans="1:3" x14ac:dyDescent="0.25">
      <c r="A10155" s="1" t="s">
        <v>58111</v>
      </c>
      <c r="B10155" s="2">
        <v>26525</v>
      </c>
      <c r="C10155" s="1" t="s">
        <v>438</v>
      </c>
    </row>
    <row r="10156" spans="1:3" x14ac:dyDescent="0.25">
      <c r="A10156" s="1" t="s">
        <v>58112</v>
      </c>
      <c r="B10156" s="2">
        <v>12275</v>
      </c>
      <c r="C10156" s="1" t="s">
        <v>438</v>
      </c>
    </row>
    <row r="10157" spans="1:3" x14ac:dyDescent="0.25">
      <c r="A10157" s="1" t="s">
        <v>58113</v>
      </c>
      <c r="B10157" s="2">
        <v>23986</v>
      </c>
      <c r="C10157" s="1" t="s">
        <v>438</v>
      </c>
    </row>
    <row r="10158" spans="1:3" x14ac:dyDescent="0.25">
      <c r="A10158" s="1" t="s">
        <v>58114</v>
      </c>
      <c r="B10158" s="2">
        <v>23977</v>
      </c>
      <c r="C10158" s="1" t="s">
        <v>438</v>
      </c>
    </row>
    <row r="10159" spans="1:3" x14ac:dyDescent="0.25">
      <c r="A10159" s="1" t="s">
        <v>58115</v>
      </c>
      <c r="B10159" s="2">
        <v>23667</v>
      </c>
      <c r="C10159" s="1" t="s">
        <v>438</v>
      </c>
    </row>
    <row r="10160" spans="1:3" x14ac:dyDescent="0.25">
      <c r="A10160" s="1" t="s">
        <v>58116</v>
      </c>
      <c r="B10160" s="2">
        <v>23757</v>
      </c>
      <c r="C10160" s="1" t="s">
        <v>438</v>
      </c>
    </row>
    <row r="10161" spans="1:3" x14ac:dyDescent="0.25">
      <c r="A10161" s="1" t="s">
        <v>58117</v>
      </c>
      <c r="B10161" s="2">
        <v>25724</v>
      </c>
      <c r="C10161" s="1" t="s">
        <v>438</v>
      </c>
    </row>
    <row r="10162" spans="1:3" x14ac:dyDescent="0.25">
      <c r="A10162" s="1" t="s">
        <v>58118</v>
      </c>
      <c r="B10162" s="2">
        <v>23885</v>
      </c>
      <c r="C10162" s="1" t="s">
        <v>438</v>
      </c>
    </row>
    <row r="10163" spans="1:3" x14ac:dyDescent="0.25">
      <c r="A10163" s="1" t="s">
        <v>58119</v>
      </c>
      <c r="B10163" s="2">
        <v>23265</v>
      </c>
      <c r="C10163" s="1" t="s">
        <v>438</v>
      </c>
    </row>
    <row r="10164" spans="1:3" x14ac:dyDescent="0.25">
      <c r="A10164" s="1" t="s">
        <v>58120</v>
      </c>
      <c r="B10164" s="2">
        <v>27531</v>
      </c>
      <c r="C10164" s="1" t="s">
        <v>438</v>
      </c>
    </row>
    <row r="10165" spans="1:3" x14ac:dyDescent="0.25">
      <c r="A10165" s="1" t="s">
        <v>58121</v>
      </c>
      <c r="B10165" s="2">
        <v>27362</v>
      </c>
      <c r="C10165" s="1" t="s">
        <v>438</v>
      </c>
    </row>
    <row r="10166" spans="1:3" x14ac:dyDescent="0.25">
      <c r="A10166" s="1" t="s">
        <v>58122</v>
      </c>
      <c r="B10166" s="2">
        <v>23231</v>
      </c>
      <c r="C10166" s="1" t="s">
        <v>438</v>
      </c>
    </row>
    <row r="10167" spans="1:3" x14ac:dyDescent="0.25">
      <c r="A10167" s="1" t="s">
        <v>58123</v>
      </c>
      <c r="B10167" s="2">
        <v>27425</v>
      </c>
      <c r="C10167" s="1" t="s">
        <v>438</v>
      </c>
    </row>
    <row r="10168" spans="1:3" x14ac:dyDescent="0.25">
      <c r="A10168" s="1" t="s">
        <v>58124</v>
      </c>
      <c r="B10168" s="2">
        <v>27284</v>
      </c>
      <c r="C10168" s="1" t="s">
        <v>438</v>
      </c>
    </row>
    <row r="10169" spans="1:3" x14ac:dyDescent="0.25">
      <c r="A10169" s="1" t="s">
        <v>58125</v>
      </c>
      <c r="B10169" s="2">
        <v>31508</v>
      </c>
      <c r="C10169" s="1" t="s">
        <v>438</v>
      </c>
    </row>
    <row r="10170" spans="1:3" x14ac:dyDescent="0.25">
      <c r="A10170" s="1" t="s">
        <v>58126</v>
      </c>
      <c r="B10170" s="2">
        <v>27687</v>
      </c>
      <c r="C10170" s="1" t="s">
        <v>438</v>
      </c>
    </row>
    <row r="10171" spans="1:3" x14ac:dyDescent="0.25">
      <c r="A10171" s="1" t="s">
        <v>58127</v>
      </c>
      <c r="B10171" s="2">
        <v>27810</v>
      </c>
      <c r="C10171" s="1" t="s">
        <v>438</v>
      </c>
    </row>
    <row r="10172" spans="1:3" x14ac:dyDescent="0.25">
      <c r="A10172" s="1" t="s">
        <v>58128</v>
      </c>
      <c r="B10172" s="2">
        <v>27115</v>
      </c>
      <c r="C10172" s="1" t="s">
        <v>438</v>
      </c>
    </row>
    <row r="10173" spans="1:3" x14ac:dyDescent="0.25">
      <c r="A10173" s="1" t="s">
        <v>58129</v>
      </c>
      <c r="B10173" s="2">
        <v>28888</v>
      </c>
      <c r="C10173" s="1" t="s">
        <v>438</v>
      </c>
    </row>
    <row r="10174" spans="1:3" x14ac:dyDescent="0.25">
      <c r="A10174" s="1" t="s">
        <v>58130</v>
      </c>
      <c r="B10174" s="2">
        <v>28979</v>
      </c>
      <c r="C10174" s="1" t="s">
        <v>438</v>
      </c>
    </row>
    <row r="10175" spans="1:3" x14ac:dyDescent="0.25">
      <c r="A10175" s="1" t="s">
        <v>58131</v>
      </c>
      <c r="B10175" s="2">
        <v>26796</v>
      </c>
      <c r="C10175" s="1" t="s">
        <v>438</v>
      </c>
    </row>
    <row r="10176" spans="1:3" x14ac:dyDescent="0.25">
      <c r="A10176" s="1" t="s">
        <v>58132</v>
      </c>
      <c r="B10176" s="2">
        <v>30565</v>
      </c>
      <c r="C10176" s="1" t="s">
        <v>438</v>
      </c>
    </row>
    <row r="10177" spans="1:3" x14ac:dyDescent="0.25">
      <c r="A10177" s="1" t="s">
        <v>58133</v>
      </c>
      <c r="B10177" s="2">
        <v>26684</v>
      </c>
      <c r="C10177" s="1" t="s">
        <v>438</v>
      </c>
    </row>
    <row r="10178" spans="1:3" x14ac:dyDescent="0.25">
      <c r="A10178" s="1" t="s">
        <v>58134</v>
      </c>
      <c r="B10178" s="2">
        <v>30715</v>
      </c>
      <c r="C10178" s="1" t="s">
        <v>438</v>
      </c>
    </row>
    <row r="10179" spans="1:3" x14ac:dyDescent="0.25">
      <c r="A10179" s="1" t="s">
        <v>58135</v>
      </c>
      <c r="B10179" s="2">
        <v>28531</v>
      </c>
      <c r="C10179" s="1" t="s">
        <v>438</v>
      </c>
    </row>
    <row r="10180" spans="1:3" x14ac:dyDescent="0.25">
      <c r="A10180" s="1" t="s">
        <v>58136</v>
      </c>
      <c r="B10180" s="2">
        <v>26273</v>
      </c>
      <c r="C10180" s="1" t="s">
        <v>438</v>
      </c>
    </row>
    <row r="10181" spans="1:3" x14ac:dyDescent="0.25">
      <c r="A10181" s="1" t="s">
        <v>58137</v>
      </c>
      <c r="B10181" s="2">
        <v>26307</v>
      </c>
      <c r="C10181" s="1" t="s">
        <v>438</v>
      </c>
    </row>
    <row r="10182" spans="1:3" x14ac:dyDescent="0.25">
      <c r="A10182" s="1" t="s">
        <v>58138</v>
      </c>
      <c r="B10182" s="2">
        <v>25832</v>
      </c>
      <c r="C10182" s="1" t="s">
        <v>438</v>
      </c>
    </row>
    <row r="10183" spans="1:3" x14ac:dyDescent="0.25">
      <c r="A10183" s="1" t="s">
        <v>58139</v>
      </c>
      <c r="B10183" s="2">
        <v>26011</v>
      </c>
      <c r="C10183" s="1" t="s">
        <v>438</v>
      </c>
    </row>
    <row r="10184" spans="1:3" x14ac:dyDescent="0.25">
      <c r="A10184" s="1" t="s">
        <v>58140</v>
      </c>
      <c r="B10184" s="2">
        <v>26066</v>
      </c>
      <c r="C10184" s="1" t="s">
        <v>438</v>
      </c>
    </row>
    <row r="10185" spans="1:3" x14ac:dyDescent="0.25">
      <c r="A10185" s="1" t="s">
        <v>58141</v>
      </c>
      <c r="B10185" s="2">
        <v>27103</v>
      </c>
      <c r="C10185" s="1" t="s">
        <v>438</v>
      </c>
    </row>
    <row r="10186" spans="1:3" x14ac:dyDescent="0.25">
      <c r="A10186" s="1" t="s">
        <v>58142</v>
      </c>
      <c r="B10186" s="2">
        <v>27074</v>
      </c>
      <c r="C10186" s="1" t="s">
        <v>438</v>
      </c>
    </row>
    <row r="10187" spans="1:3" x14ac:dyDescent="0.25">
      <c r="A10187" s="1" t="s">
        <v>58143</v>
      </c>
      <c r="B10187" s="2">
        <v>26960</v>
      </c>
      <c r="C10187" s="1" t="s">
        <v>438</v>
      </c>
    </row>
    <row r="10188" spans="1:3" x14ac:dyDescent="0.25">
      <c r="A10188" s="1" t="s">
        <v>58144</v>
      </c>
      <c r="B10188" s="2">
        <v>25784</v>
      </c>
      <c r="C10188" s="1" t="s">
        <v>438</v>
      </c>
    </row>
    <row r="10189" spans="1:3" x14ac:dyDescent="0.25">
      <c r="A10189" s="1" t="s">
        <v>58145</v>
      </c>
      <c r="B10189" s="2">
        <v>27680</v>
      </c>
      <c r="C10189" s="1" t="s">
        <v>438</v>
      </c>
    </row>
    <row r="10190" spans="1:3" x14ac:dyDescent="0.25">
      <c r="A10190" s="1" t="s">
        <v>58146</v>
      </c>
      <c r="B10190" s="2">
        <v>25584</v>
      </c>
      <c r="C10190" s="1" t="s">
        <v>438</v>
      </c>
    </row>
    <row r="10191" spans="1:3" x14ac:dyDescent="0.25">
      <c r="A10191" s="1" t="s">
        <v>58147</v>
      </c>
      <c r="B10191" s="2">
        <v>25345</v>
      </c>
      <c r="C10191" s="1" t="s">
        <v>438</v>
      </c>
    </row>
    <row r="10192" spans="1:3" x14ac:dyDescent="0.25">
      <c r="A10192" s="1" t="s">
        <v>58148</v>
      </c>
      <c r="B10192" s="2">
        <v>25072</v>
      </c>
      <c r="C10192" s="1" t="s">
        <v>438</v>
      </c>
    </row>
    <row r="10193" spans="1:3" x14ac:dyDescent="0.25">
      <c r="A10193" s="1" t="s">
        <v>58149</v>
      </c>
      <c r="B10193" s="2">
        <v>24676</v>
      </c>
      <c r="C10193" s="1" t="s">
        <v>438</v>
      </c>
    </row>
    <row r="10194" spans="1:3" x14ac:dyDescent="0.25">
      <c r="A10194" s="1" t="s">
        <v>58150</v>
      </c>
      <c r="B10194" s="2">
        <v>24892</v>
      </c>
      <c r="C10194" s="1" t="s">
        <v>438</v>
      </c>
    </row>
    <row r="10195" spans="1:3" x14ac:dyDescent="0.25">
      <c r="A10195" s="1" t="s">
        <v>58151</v>
      </c>
      <c r="B10195" s="2">
        <v>26675</v>
      </c>
      <c r="C10195" s="1" t="s">
        <v>438</v>
      </c>
    </row>
    <row r="10196" spans="1:3" x14ac:dyDescent="0.25">
      <c r="A10196" s="1" t="s">
        <v>58152</v>
      </c>
      <c r="B10196" s="2">
        <v>26835</v>
      </c>
      <c r="C10196" s="1" t="s">
        <v>438</v>
      </c>
    </row>
    <row r="10197" spans="1:3" x14ac:dyDescent="0.25">
      <c r="A10197" s="1" t="s">
        <v>58153</v>
      </c>
      <c r="B10197" s="2">
        <v>26675</v>
      </c>
      <c r="C10197" s="1" t="s">
        <v>438</v>
      </c>
    </row>
    <row r="10198" spans="1:3" x14ac:dyDescent="0.25">
      <c r="A10198" s="1" t="s">
        <v>58154</v>
      </c>
      <c r="B10198" s="2">
        <v>26428</v>
      </c>
      <c r="C10198" s="1" t="s">
        <v>438</v>
      </c>
    </row>
    <row r="10199" spans="1:3" x14ac:dyDescent="0.25">
      <c r="A10199" s="1" t="s">
        <v>58155</v>
      </c>
      <c r="B10199" s="2">
        <v>28324</v>
      </c>
      <c r="C10199" s="1" t="s">
        <v>438</v>
      </c>
    </row>
    <row r="10200" spans="1:3" x14ac:dyDescent="0.25">
      <c r="A10200" s="1" t="s">
        <v>58156</v>
      </c>
      <c r="B10200" s="2">
        <v>24458</v>
      </c>
      <c r="C10200" s="1" t="s">
        <v>438</v>
      </c>
    </row>
    <row r="10201" spans="1:3" x14ac:dyDescent="0.25">
      <c r="A10201" s="1" t="s">
        <v>58157</v>
      </c>
      <c r="B10201" s="2">
        <v>24447</v>
      </c>
      <c r="C10201" s="1" t="s">
        <v>438</v>
      </c>
    </row>
    <row r="10202" spans="1:3" x14ac:dyDescent="0.25">
      <c r="A10202" s="1" t="s">
        <v>58158</v>
      </c>
      <c r="B10202" s="2">
        <v>24411</v>
      </c>
      <c r="C10202" s="1" t="s">
        <v>438</v>
      </c>
    </row>
    <row r="10203" spans="1:3" x14ac:dyDescent="0.25">
      <c r="A10203" s="1" t="s">
        <v>58159</v>
      </c>
      <c r="B10203" s="2">
        <v>12644</v>
      </c>
      <c r="C10203" s="1" t="s">
        <v>438</v>
      </c>
    </row>
    <row r="10204" spans="1:3" x14ac:dyDescent="0.25">
      <c r="A10204" s="1" t="s">
        <v>58160</v>
      </c>
      <c r="B10204" s="2">
        <v>26198</v>
      </c>
      <c r="C10204" s="1" t="s">
        <v>438</v>
      </c>
    </row>
    <row r="10205" spans="1:3" x14ac:dyDescent="0.25">
      <c r="A10205" s="1" t="s">
        <v>58161</v>
      </c>
      <c r="B10205" s="2">
        <v>26473</v>
      </c>
      <c r="C10205" s="1" t="s">
        <v>438</v>
      </c>
    </row>
    <row r="10206" spans="1:3" x14ac:dyDescent="0.25">
      <c r="A10206" s="1" t="s">
        <v>58162</v>
      </c>
      <c r="B10206" s="2">
        <v>26349</v>
      </c>
      <c r="C10206" s="1" t="s">
        <v>438</v>
      </c>
    </row>
    <row r="10207" spans="1:3" x14ac:dyDescent="0.25">
      <c r="A10207" s="1" t="s">
        <v>58163</v>
      </c>
      <c r="B10207" s="2">
        <v>28187</v>
      </c>
      <c r="C10207" s="1" t="s">
        <v>438</v>
      </c>
    </row>
    <row r="10208" spans="1:3" x14ac:dyDescent="0.25">
      <c r="A10208" s="1" t="s">
        <v>58164</v>
      </c>
      <c r="B10208" s="2">
        <v>26179</v>
      </c>
      <c r="C10208" s="1" t="s">
        <v>438</v>
      </c>
    </row>
    <row r="10209" spans="1:3" x14ac:dyDescent="0.25">
      <c r="A10209" s="1" t="s">
        <v>58165</v>
      </c>
      <c r="B10209" s="2">
        <v>26127</v>
      </c>
      <c r="C10209" s="1" t="s">
        <v>438</v>
      </c>
    </row>
    <row r="10210" spans="1:3" x14ac:dyDescent="0.25">
      <c r="A10210" s="1" t="s">
        <v>58166</v>
      </c>
      <c r="B10210" s="2">
        <v>13852</v>
      </c>
      <c r="C10210" s="1" t="s">
        <v>438</v>
      </c>
    </row>
    <row r="10211" spans="1:3" x14ac:dyDescent="0.25">
      <c r="A10211" s="1" t="s">
        <v>58167</v>
      </c>
      <c r="B10211" s="2">
        <v>25919</v>
      </c>
      <c r="C10211" s="1" t="s">
        <v>438</v>
      </c>
    </row>
    <row r="10212" spans="1:3" x14ac:dyDescent="0.25">
      <c r="A10212" s="1" t="s">
        <v>58168</v>
      </c>
      <c r="B10212" s="2">
        <v>25842</v>
      </c>
      <c r="C10212" s="1" t="s">
        <v>438</v>
      </c>
    </row>
    <row r="10213" spans="1:3" x14ac:dyDescent="0.25">
      <c r="A10213" s="1" t="s">
        <v>58169</v>
      </c>
      <c r="B10213" s="2">
        <v>25516</v>
      </c>
      <c r="C10213" s="1" t="s">
        <v>438</v>
      </c>
    </row>
    <row r="10214" spans="1:3" x14ac:dyDescent="0.25">
      <c r="A10214" s="1" t="s">
        <v>58170</v>
      </c>
      <c r="B10214" s="2">
        <v>25711</v>
      </c>
      <c r="C10214" s="1" t="s">
        <v>438</v>
      </c>
    </row>
    <row r="10215" spans="1:3" x14ac:dyDescent="0.25">
      <c r="A10215" s="1" t="s">
        <v>58171</v>
      </c>
      <c r="B10215" s="2">
        <v>25704</v>
      </c>
      <c r="C10215" s="1" t="s">
        <v>438</v>
      </c>
    </row>
    <row r="10216" spans="1:3" x14ac:dyDescent="0.25">
      <c r="A10216" s="1" t="s">
        <v>58172</v>
      </c>
      <c r="B10216" s="2">
        <v>25475</v>
      </c>
      <c r="C10216" s="1" t="s">
        <v>438</v>
      </c>
    </row>
    <row r="10217" spans="1:3" x14ac:dyDescent="0.25">
      <c r="A10217" s="1" t="s">
        <v>58173</v>
      </c>
      <c r="B10217" s="2">
        <v>27630</v>
      </c>
      <c r="C10217" s="1" t="s">
        <v>438</v>
      </c>
    </row>
    <row r="10218" spans="1:3" x14ac:dyDescent="0.25">
      <c r="A10218" s="1" t="s">
        <v>58174</v>
      </c>
      <c r="B10218" s="2">
        <v>25528</v>
      </c>
      <c r="C10218" s="1" t="s">
        <v>438</v>
      </c>
    </row>
    <row r="10219" spans="1:3" x14ac:dyDescent="0.25">
      <c r="A10219" s="1" t="s">
        <v>58175</v>
      </c>
      <c r="B10219" s="2">
        <v>25860</v>
      </c>
      <c r="C10219" s="1" t="s">
        <v>438</v>
      </c>
    </row>
    <row r="10220" spans="1:3" x14ac:dyDescent="0.25">
      <c r="A10220" s="1" t="s">
        <v>58176</v>
      </c>
      <c r="B10220" s="2">
        <v>25182</v>
      </c>
      <c r="C10220" s="1" t="s">
        <v>438</v>
      </c>
    </row>
    <row r="10221" spans="1:3" x14ac:dyDescent="0.25">
      <c r="A10221" s="1" t="s">
        <v>58177</v>
      </c>
      <c r="B10221" s="2">
        <v>25056</v>
      </c>
      <c r="C10221" s="1" t="s">
        <v>438</v>
      </c>
    </row>
    <row r="10222" spans="1:3" x14ac:dyDescent="0.25">
      <c r="A10222" s="1" t="s">
        <v>58178</v>
      </c>
      <c r="B10222" s="2">
        <v>24836</v>
      </c>
      <c r="C10222" s="1" t="s">
        <v>438</v>
      </c>
    </row>
    <row r="10223" spans="1:3" x14ac:dyDescent="0.25">
      <c r="A10223" s="1" t="s">
        <v>58179</v>
      </c>
      <c r="B10223" s="2">
        <v>24491</v>
      </c>
      <c r="C10223" s="1" t="s">
        <v>438</v>
      </c>
    </row>
    <row r="10224" spans="1:3" x14ac:dyDescent="0.25">
      <c r="A10224" s="1" t="s">
        <v>58180</v>
      </c>
      <c r="B10224" s="2">
        <v>26584</v>
      </c>
      <c r="C10224" s="1" t="s">
        <v>438</v>
      </c>
    </row>
    <row r="10225" spans="1:3" x14ac:dyDescent="0.25">
      <c r="A10225" s="1" t="s">
        <v>58181</v>
      </c>
      <c r="B10225" s="2">
        <v>24555</v>
      </c>
      <c r="C10225" s="1" t="s">
        <v>438</v>
      </c>
    </row>
    <row r="10226" spans="1:3" x14ac:dyDescent="0.25">
      <c r="A10226" s="1" t="s">
        <v>58182</v>
      </c>
      <c r="B10226" s="2">
        <v>23261</v>
      </c>
      <c r="C10226" s="1" t="s">
        <v>438</v>
      </c>
    </row>
    <row r="10227" spans="1:3" x14ac:dyDescent="0.25">
      <c r="A10227" s="1" t="s">
        <v>58183</v>
      </c>
      <c r="B10227" s="2">
        <v>23481</v>
      </c>
      <c r="C10227" s="1" t="s">
        <v>438</v>
      </c>
    </row>
    <row r="10228" spans="1:3" x14ac:dyDescent="0.25">
      <c r="A10228" s="1" t="s">
        <v>58184</v>
      </c>
      <c r="B10228" s="2">
        <v>22578</v>
      </c>
      <c r="C10228" s="1" t="s">
        <v>438</v>
      </c>
    </row>
    <row r="10229" spans="1:3" x14ac:dyDescent="0.25">
      <c r="A10229" s="1" t="s">
        <v>58185</v>
      </c>
      <c r="B10229" s="2">
        <v>23657</v>
      </c>
      <c r="C10229" s="1" t="s">
        <v>438</v>
      </c>
    </row>
    <row r="10230" spans="1:3" x14ac:dyDescent="0.25">
      <c r="A10230" s="1" t="s">
        <v>58186</v>
      </c>
      <c r="B10230" s="2">
        <v>23552</v>
      </c>
      <c r="C10230" s="1" t="s">
        <v>438</v>
      </c>
    </row>
    <row r="10231" spans="1:3" x14ac:dyDescent="0.25">
      <c r="A10231" s="1" t="s">
        <v>58187</v>
      </c>
      <c r="B10231" s="2">
        <v>23671</v>
      </c>
      <c r="C10231" s="1" t="s">
        <v>438</v>
      </c>
    </row>
    <row r="10232" spans="1:3" x14ac:dyDescent="0.25">
      <c r="A10232" s="1" t="s">
        <v>58188</v>
      </c>
      <c r="B10232" s="2">
        <v>21558</v>
      </c>
      <c r="C10232" s="1" t="s">
        <v>438</v>
      </c>
    </row>
    <row r="10233" spans="1:3" x14ac:dyDescent="0.25">
      <c r="A10233" s="1" t="s">
        <v>58189</v>
      </c>
      <c r="B10233" s="2">
        <v>21376</v>
      </c>
      <c r="C10233" s="1" t="s">
        <v>438</v>
      </c>
    </row>
    <row r="10234" spans="1:3" x14ac:dyDescent="0.25">
      <c r="A10234" s="1" t="s">
        <v>58190</v>
      </c>
      <c r="B10234" s="2">
        <v>20066</v>
      </c>
      <c r="C10234" s="1" t="s">
        <v>438</v>
      </c>
    </row>
    <row r="10235" spans="1:3" x14ac:dyDescent="0.25">
      <c r="A10235" s="1" t="s">
        <v>58191</v>
      </c>
      <c r="B10235" s="2">
        <v>29841</v>
      </c>
      <c r="C10235" s="1" t="s">
        <v>438</v>
      </c>
    </row>
    <row r="10236" spans="1:3" x14ac:dyDescent="0.25">
      <c r="A10236" s="1" t="s">
        <v>58192</v>
      </c>
      <c r="B10236" s="2">
        <v>29778</v>
      </c>
      <c r="C10236" s="1" t="s">
        <v>438</v>
      </c>
    </row>
    <row r="10237" spans="1:3" x14ac:dyDescent="0.25">
      <c r="A10237" s="1" t="s">
        <v>58193</v>
      </c>
      <c r="B10237" s="2">
        <v>29711</v>
      </c>
      <c r="C10237" s="1" t="s">
        <v>438</v>
      </c>
    </row>
    <row r="10238" spans="1:3" x14ac:dyDescent="0.25">
      <c r="A10238" s="1" t="s">
        <v>58194</v>
      </c>
      <c r="B10238" s="2">
        <v>29507</v>
      </c>
      <c r="C10238" s="1" t="s">
        <v>438</v>
      </c>
    </row>
    <row r="10239" spans="1:3" x14ac:dyDescent="0.25">
      <c r="A10239" s="1" t="s">
        <v>58195</v>
      </c>
      <c r="B10239" s="2">
        <v>31268</v>
      </c>
      <c r="C10239" s="1" t="s">
        <v>438</v>
      </c>
    </row>
    <row r="10240" spans="1:3" x14ac:dyDescent="0.25">
      <c r="A10240" s="1" t="s">
        <v>58196</v>
      </c>
      <c r="B10240" s="2">
        <v>31496</v>
      </c>
      <c r="C10240" s="1" t="s">
        <v>438</v>
      </c>
    </row>
    <row r="10241" spans="1:3" x14ac:dyDescent="0.25">
      <c r="A10241" s="1" t="s">
        <v>58197</v>
      </c>
      <c r="B10241" s="2">
        <v>15829</v>
      </c>
      <c r="C10241" s="1" t="s">
        <v>438</v>
      </c>
    </row>
    <row r="10242" spans="1:3" x14ac:dyDescent="0.25">
      <c r="A10242" s="1" t="s">
        <v>58198</v>
      </c>
      <c r="B10242" s="2">
        <v>31107</v>
      </c>
      <c r="C10242" s="1" t="s">
        <v>438</v>
      </c>
    </row>
    <row r="10243" spans="1:3" x14ac:dyDescent="0.25">
      <c r="A10243" s="1" t="s">
        <v>58199</v>
      </c>
      <c r="B10243" s="2">
        <v>30904</v>
      </c>
      <c r="C10243" s="1" t="s">
        <v>438</v>
      </c>
    </row>
    <row r="10244" spans="1:3" x14ac:dyDescent="0.25">
      <c r="A10244" s="1" t="s">
        <v>58200</v>
      </c>
      <c r="B10244" s="2">
        <v>30664</v>
      </c>
      <c r="C10244" s="1" t="s">
        <v>438</v>
      </c>
    </row>
    <row r="10245" spans="1:3" x14ac:dyDescent="0.25">
      <c r="A10245" s="1" t="s">
        <v>58201</v>
      </c>
      <c r="B10245" s="2">
        <v>30776</v>
      </c>
      <c r="C10245" s="1" t="s">
        <v>438</v>
      </c>
    </row>
    <row r="10246" spans="1:3" x14ac:dyDescent="0.25">
      <c r="A10246" s="1" t="s">
        <v>58202</v>
      </c>
      <c r="B10246" s="2">
        <v>30544</v>
      </c>
      <c r="C10246" s="1" t="s">
        <v>438</v>
      </c>
    </row>
    <row r="10247" spans="1:3" x14ac:dyDescent="0.25">
      <c r="A10247" s="1" t="s">
        <v>58203</v>
      </c>
      <c r="B10247" s="2">
        <v>30672</v>
      </c>
      <c r="C10247" s="1" t="s">
        <v>438</v>
      </c>
    </row>
    <row r="10248" spans="1:3" x14ac:dyDescent="0.25">
      <c r="A10248" s="1" t="s">
        <v>58204</v>
      </c>
      <c r="B10248" s="2">
        <v>30731</v>
      </c>
      <c r="C10248" s="1" t="s">
        <v>438</v>
      </c>
    </row>
    <row r="10249" spans="1:3" x14ac:dyDescent="0.25">
      <c r="A10249" s="1" t="s">
        <v>58205</v>
      </c>
      <c r="B10249" s="2">
        <v>30842</v>
      </c>
      <c r="C10249" s="1" t="s">
        <v>438</v>
      </c>
    </row>
    <row r="10250" spans="1:3" x14ac:dyDescent="0.25">
      <c r="A10250" s="1" t="s">
        <v>58206</v>
      </c>
      <c r="B10250" s="2">
        <v>16021</v>
      </c>
      <c r="C10250" s="1" t="s">
        <v>438</v>
      </c>
    </row>
    <row r="10251" spans="1:3" x14ac:dyDescent="0.25">
      <c r="A10251" s="1" t="s">
        <v>58207</v>
      </c>
      <c r="B10251" s="2">
        <v>30209</v>
      </c>
      <c r="C10251" s="1" t="s">
        <v>438</v>
      </c>
    </row>
    <row r="10252" spans="1:3" x14ac:dyDescent="0.25">
      <c r="A10252" s="1" t="s">
        <v>58208</v>
      </c>
      <c r="B10252" s="2">
        <v>30429</v>
      </c>
      <c r="C10252" s="1" t="s">
        <v>438</v>
      </c>
    </row>
    <row r="10253" spans="1:3" x14ac:dyDescent="0.25">
      <c r="A10253" s="1" t="s">
        <v>58209</v>
      </c>
      <c r="B10253" s="2">
        <v>31146</v>
      </c>
      <c r="C10253" s="1" t="s">
        <v>438</v>
      </c>
    </row>
    <row r="10254" spans="1:3" x14ac:dyDescent="0.25">
      <c r="A10254" s="1" t="s">
        <v>58210</v>
      </c>
      <c r="B10254" s="2">
        <v>30909</v>
      </c>
      <c r="C10254" s="1" t="s">
        <v>438</v>
      </c>
    </row>
    <row r="10255" spans="1:3" x14ac:dyDescent="0.25">
      <c r="A10255" s="1" t="s">
        <v>58211</v>
      </c>
      <c r="B10255" s="2">
        <v>31200</v>
      </c>
      <c r="C10255" s="1" t="s">
        <v>438</v>
      </c>
    </row>
    <row r="10256" spans="1:3" x14ac:dyDescent="0.25">
      <c r="A10256" s="1" t="s">
        <v>58212</v>
      </c>
      <c r="B10256" s="2">
        <v>16596</v>
      </c>
      <c r="C10256" s="1" t="s">
        <v>438</v>
      </c>
    </row>
    <row r="10257" spans="1:3" x14ac:dyDescent="0.25">
      <c r="A10257" s="1" t="s">
        <v>58213</v>
      </c>
      <c r="B10257" s="2">
        <v>16497</v>
      </c>
      <c r="C10257" s="1" t="s">
        <v>438</v>
      </c>
    </row>
    <row r="10258" spans="1:3" x14ac:dyDescent="0.25">
      <c r="A10258" s="1" t="s">
        <v>58214</v>
      </c>
      <c r="B10258" s="2">
        <v>19275</v>
      </c>
      <c r="C10258" s="1" t="s">
        <v>438</v>
      </c>
    </row>
    <row r="10259" spans="1:3" x14ac:dyDescent="0.25">
      <c r="A10259" s="1" t="s">
        <v>58215</v>
      </c>
      <c r="B10259" s="2">
        <v>17088</v>
      </c>
      <c r="C10259" s="1" t="s">
        <v>438</v>
      </c>
    </row>
    <row r="10260" spans="1:3" x14ac:dyDescent="0.25">
      <c r="A10260" s="1" t="s">
        <v>58216</v>
      </c>
      <c r="B10260" s="2">
        <v>18039</v>
      </c>
      <c r="C10260" s="1" t="s">
        <v>438</v>
      </c>
    </row>
    <row r="10261" spans="1:3" x14ac:dyDescent="0.25">
      <c r="A10261" s="1" t="s">
        <v>58217</v>
      </c>
      <c r="B10261" s="2">
        <v>17919</v>
      </c>
      <c r="C10261" s="1" t="s">
        <v>438</v>
      </c>
    </row>
    <row r="10262" spans="1:3" x14ac:dyDescent="0.25">
      <c r="A10262" s="1" t="s">
        <v>58218</v>
      </c>
      <c r="B10262" s="2">
        <v>29933</v>
      </c>
      <c r="C10262" s="1" t="s">
        <v>438</v>
      </c>
    </row>
    <row r="10263" spans="1:3" x14ac:dyDescent="0.25">
      <c r="A10263" s="1" t="s">
        <v>58219</v>
      </c>
      <c r="B10263" s="2">
        <v>29921</v>
      </c>
      <c r="C10263" s="1" t="s">
        <v>438</v>
      </c>
    </row>
    <row r="10264" spans="1:3" x14ac:dyDescent="0.25">
      <c r="A10264" s="1" t="s">
        <v>58220</v>
      </c>
      <c r="B10264" s="2">
        <v>29919</v>
      </c>
      <c r="C10264" s="1" t="s">
        <v>438</v>
      </c>
    </row>
    <row r="10265" spans="1:3" x14ac:dyDescent="0.25">
      <c r="A10265" s="1" t="s">
        <v>58221</v>
      </c>
      <c r="B10265" s="2">
        <v>29440</v>
      </c>
      <c r="C10265" s="1" t="s">
        <v>438</v>
      </c>
    </row>
    <row r="10266" spans="1:3" x14ac:dyDescent="0.25">
      <c r="A10266" s="1" t="s">
        <v>58222</v>
      </c>
      <c r="B10266" s="2">
        <v>30842</v>
      </c>
      <c r="C10266" s="1" t="s">
        <v>438</v>
      </c>
    </row>
    <row r="10267" spans="1:3" x14ac:dyDescent="0.25">
      <c r="A10267" s="1" t="s">
        <v>58223</v>
      </c>
      <c r="B10267" s="2">
        <v>30385</v>
      </c>
      <c r="C10267" s="1" t="s">
        <v>438</v>
      </c>
    </row>
    <row r="10268" spans="1:3" x14ac:dyDescent="0.25">
      <c r="A10268" s="1" t="s">
        <v>58224</v>
      </c>
      <c r="B10268" s="2">
        <v>30546</v>
      </c>
      <c r="C10268" s="1" t="s">
        <v>438</v>
      </c>
    </row>
    <row r="10269" spans="1:3" x14ac:dyDescent="0.25">
      <c r="A10269" s="1" t="s">
        <v>58225</v>
      </c>
      <c r="B10269" s="2">
        <v>28916</v>
      </c>
      <c r="C10269" s="1" t="s">
        <v>438</v>
      </c>
    </row>
    <row r="10270" spans="1:3" x14ac:dyDescent="0.25">
      <c r="A10270" s="1" t="s">
        <v>58226</v>
      </c>
      <c r="B10270" s="2">
        <v>29017</v>
      </c>
      <c r="C10270" s="1" t="s">
        <v>438</v>
      </c>
    </row>
    <row r="10271" spans="1:3" x14ac:dyDescent="0.25">
      <c r="A10271" s="1" t="s">
        <v>58227</v>
      </c>
      <c r="B10271" s="2">
        <v>28989</v>
      </c>
      <c r="C10271" s="1" t="s">
        <v>438</v>
      </c>
    </row>
    <row r="10272" spans="1:3" x14ac:dyDescent="0.25">
      <c r="A10272" s="1" t="s">
        <v>58228</v>
      </c>
      <c r="B10272" s="2">
        <v>26792</v>
      </c>
      <c r="C10272" s="1" t="s">
        <v>438</v>
      </c>
    </row>
    <row r="10273" spans="1:3" x14ac:dyDescent="0.25">
      <c r="A10273" s="1" t="s">
        <v>58229</v>
      </c>
      <c r="B10273" s="2">
        <v>26718</v>
      </c>
      <c r="C10273" s="1" t="s">
        <v>438</v>
      </c>
    </row>
    <row r="10274" spans="1:3" x14ac:dyDescent="0.25">
      <c r="A10274" s="1" t="s">
        <v>58230</v>
      </c>
      <c r="B10274" s="2">
        <v>29210</v>
      </c>
      <c r="C10274" s="1" t="s">
        <v>438</v>
      </c>
    </row>
    <row r="10275" spans="1:3" x14ac:dyDescent="0.25">
      <c r="A10275" s="1" t="s">
        <v>58231</v>
      </c>
      <c r="B10275" s="2">
        <v>26930</v>
      </c>
      <c r="C10275" s="1" t="s">
        <v>438</v>
      </c>
    </row>
    <row r="10276" spans="1:3" x14ac:dyDescent="0.25">
      <c r="A10276" s="1" t="s">
        <v>58232</v>
      </c>
      <c r="B10276" s="2">
        <v>31115</v>
      </c>
      <c r="C10276" s="1" t="s">
        <v>438</v>
      </c>
    </row>
    <row r="10277" spans="1:3" x14ac:dyDescent="0.25">
      <c r="A10277" s="1" t="s">
        <v>58233</v>
      </c>
      <c r="B10277" s="2">
        <v>31192</v>
      </c>
      <c r="C10277" s="1" t="s">
        <v>438</v>
      </c>
    </row>
    <row r="10278" spans="1:3" x14ac:dyDescent="0.25">
      <c r="A10278" s="1" t="s">
        <v>58234</v>
      </c>
      <c r="B10278" s="2">
        <v>30690</v>
      </c>
      <c r="C10278" s="1" t="s">
        <v>438</v>
      </c>
    </row>
    <row r="10279" spans="1:3" x14ac:dyDescent="0.25">
      <c r="A10279" s="1" t="s">
        <v>58235</v>
      </c>
      <c r="B10279" s="2">
        <v>30632</v>
      </c>
      <c r="C10279" s="1" t="s">
        <v>438</v>
      </c>
    </row>
    <row r="10280" spans="1:3" x14ac:dyDescent="0.25">
      <c r="A10280" s="1" t="s">
        <v>58236</v>
      </c>
      <c r="B10280" s="2">
        <v>30607</v>
      </c>
      <c r="C10280" s="1" t="s">
        <v>438</v>
      </c>
    </row>
    <row r="10281" spans="1:3" x14ac:dyDescent="0.25">
      <c r="A10281" s="1" t="s">
        <v>58237</v>
      </c>
      <c r="B10281" s="2">
        <v>21278</v>
      </c>
      <c r="C10281" s="1" t="s">
        <v>438</v>
      </c>
    </row>
    <row r="10282" spans="1:3" x14ac:dyDescent="0.25">
      <c r="A10282" s="1" t="s">
        <v>58238</v>
      </c>
      <c r="B10282" s="2">
        <v>30854</v>
      </c>
      <c r="C10282" s="1" t="s">
        <v>438</v>
      </c>
    </row>
    <row r="10283" spans="1:3" x14ac:dyDescent="0.25">
      <c r="A10283" s="1" t="s">
        <v>58239</v>
      </c>
      <c r="B10283" s="2">
        <v>30555</v>
      </c>
      <c r="C10283" s="1" t="s">
        <v>438</v>
      </c>
    </row>
    <row r="10284" spans="1:3" x14ac:dyDescent="0.25">
      <c r="A10284" s="1" t="s">
        <v>58240</v>
      </c>
      <c r="B10284" s="2">
        <v>30566</v>
      </c>
      <c r="C10284" s="1" t="s">
        <v>438</v>
      </c>
    </row>
    <row r="10285" spans="1:3" x14ac:dyDescent="0.25">
      <c r="A10285" s="1" t="s">
        <v>58241</v>
      </c>
      <c r="B10285" s="2">
        <v>20531</v>
      </c>
      <c r="C10285" s="1" t="s">
        <v>438</v>
      </c>
    </row>
    <row r="10286" spans="1:3" x14ac:dyDescent="0.25">
      <c r="A10286" s="1" t="s">
        <v>58242</v>
      </c>
      <c r="B10286" s="2">
        <v>29711</v>
      </c>
      <c r="C10286" s="1" t="s">
        <v>438</v>
      </c>
    </row>
    <row r="10287" spans="1:3" x14ac:dyDescent="0.25">
      <c r="A10287" s="1" t="s">
        <v>58243</v>
      </c>
      <c r="B10287" s="2">
        <v>25306</v>
      </c>
      <c r="C10287" s="1" t="s">
        <v>438</v>
      </c>
    </row>
    <row r="10288" spans="1:3" x14ac:dyDescent="0.25">
      <c r="A10288" s="1" t="s">
        <v>58244</v>
      </c>
      <c r="B10288" s="2">
        <v>25264</v>
      </c>
      <c r="C10288" s="1" t="s">
        <v>438</v>
      </c>
    </row>
    <row r="10289" spans="1:3" x14ac:dyDescent="0.25">
      <c r="A10289" s="1" t="s">
        <v>58245</v>
      </c>
      <c r="B10289" s="2">
        <v>25338</v>
      </c>
      <c r="C10289" s="1" t="s">
        <v>438</v>
      </c>
    </row>
    <row r="10290" spans="1:3" x14ac:dyDescent="0.25">
      <c r="A10290" s="1" t="s">
        <v>58246</v>
      </c>
      <c r="B10290" s="2">
        <v>25182</v>
      </c>
      <c r="C10290" s="1" t="s">
        <v>438</v>
      </c>
    </row>
    <row r="10291" spans="1:3" x14ac:dyDescent="0.25">
      <c r="A10291" s="1" t="s">
        <v>58247</v>
      </c>
      <c r="B10291" s="2">
        <v>24884</v>
      </c>
      <c r="C10291" s="1" t="s">
        <v>438</v>
      </c>
    </row>
    <row r="10292" spans="1:3" x14ac:dyDescent="0.25">
      <c r="A10292" s="1" t="s">
        <v>58248</v>
      </c>
      <c r="B10292" s="2">
        <v>24823</v>
      </c>
      <c r="C10292" s="1" t="s">
        <v>438</v>
      </c>
    </row>
    <row r="10293" spans="1:3" x14ac:dyDescent="0.25">
      <c r="A10293" s="1" t="s">
        <v>58249</v>
      </c>
      <c r="B10293" s="2">
        <v>27012</v>
      </c>
      <c r="C10293" s="1" t="s">
        <v>438</v>
      </c>
    </row>
    <row r="10294" spans="1:3" x14ac:dyDescent="0.25">
      <c r="A10294" s="1" t="s">
        <v>58250</v>
      </c>
      <c r="B10294" s="2">
        <v>30803</v>
      </c>
      <c r="C10294" s="1" t="s">
        <v>438</v>
      </c>
    </row>
    <row r="10295" spans="1:3" x14ac:dyDescent="0.25">
      <c r="A10295" s="1" t="s">
        <v>58251</v>
      </c>
      <c r="B10295" s="2">
        <v>24840</v>
      </c>
      <c r="C10295" s="1" t="s">
        <v>438</v>
      </c>
    </row>
    <row r="10296" spans="1:3" x14ac:dyDescent="0.25">
      <c r="A10296" s="1" t="s">
        <v>58252</v>
      </c>
      <c r="B10296" s="2">
        <v>24805</v>
      </c>
      <c r="C10296" s="1" t="s">
        <v>438</v>
      </c>
    </row>
    <row r="10297" spans="1:3" x14ac:dyDescent="0.25">
      <c r="A10297" s="1" t="s">
        <v>58253</v>
      </c>
      <c r="B10297" s="2">
        <v>26650</v>
      </c>
      <c r="C10297" s="1" t="s">
        <v>438</v>
      </c>
    </row>
    <row r="10298" spans="1:3" x14ac:dyDescent="0.25">
      <c r="A10298" s="1" t="s">
        <v>58254</v>
      </c>
      <c r="B10298" s="2">
        <v>28630</v>
      </c>
      <c r="C10298" s="1" t="s">
        <v>438</v>
      </c>
    </row>
    <row r="10299" spans="1:3" x14ac:dyDescent="0.25">
      <c r="A10299" s="1" t="s">
        <v>58255</v>
      </c>
      <c r="B10299" s="2">
        <v>26424</v>
      </c>
      <c r="C10299" s="1" t="s">
        <v>438</v>
      </c>
    </row>
    <row r="10300" spans="1:3" x14ac:dyDescent="0.25">
      <c r="A10300" s="1" t="s">
        <v>58256</v>
      </c>
      <c r="B10300" s="2">
        <v>24372</v>
      </c>
      <c r="C10300" s="1" t="s">
        <v>438</v>
      </c>
    </row>
    <row r="10301" spans="1:3" x14ac:dyDescent="0.25">
      <c r="A10301" s="1" t="s">
        <v>58257</v>
      </c>
      <c r="B10301" s="2">
        <v>24486</v>
      </c>
      <c r="C10301" s="1" t="s">
        <v>438</v>
      </c>
    </row>
    <row r="10302" spans="1:3" x14ac:dyDescent="0.25">
      <c r="A10302" s="1" t="s">
        <v>58258</v>
      </c>
      <c r="B10302" s="2">
        <v>28520</v>
      </c>
      <c r="C10302" s="1" t="s">
        <v>438</v>
      </c>
    </row>
    <row r="10303" spans="1:3" x14ac:dyDescent="0.25">
      <c r="A10303" s="1" t="s">
        <v>58259</v>
      </c>
      <c r="B10303" s="2">
        <v>24355</v>
      </c>
      <c r="C10303" s="1" t="s">
        <v>438</v>
      </c>
    </row>
    <row r="10304" spans="1:3" x14ac:dyDescent="0.25">
      <c r="A10304" s="1" t="s">
        <v>58260</v>
      </c>
      <c r="B10304" s="2">
        <v>22135</v>
      </c>
      <c r="C10304" s="1" t="s">
        <v>438</v>
      </c>
    </row>
    <row r="10305" spans="1:3" x14ac:dyDescent="0.25">
      <c r="A10305" s="1" t="s">
        <v>58261</v>
      </c>
      <c r="B10305" s="2">
        <v>22322</v>
      </c>
      <c r="C10305" s="1" t="s">
        <v>438</v>
      </c>
    </row>
    <row r="10306" spans="1:3" x14ac:dyDescent="0.25">
      <c r="A10306" s="1" t="s">
        <v>58262</v>
      </c>
      <c r="B10306" s="2">
        <v>22159</v>
      </c>
      <c r="C10306" s="1" t="s">
        <v>438</v>
      </c>
    </row>
    <row r="10307" spans="1:3" x14ac:dyDescent="0.25">
      <c r="A10307" s="1" t="s">
        <v>58263</v>
      </c>
      <c r="B10307" s="2">
        <v>22211</v>
      </c>
      <c r="C10307" s="1" t="s">
        <v>438</v>
      </c>
    </row>
    <row r="10308" spans="1:3" x14ac:dyDescent="0.25">
      <c r="A10308" s="1" t="s">
        <v>58264</v>
      </c>
      <c r="B10308" s="2">
        <v>22160</v>
      </c>
      <c r="C10308" s="1" t="s">
        <v>438</v>
      </c>
    </row>
    <row r="10309" spans="1:3" x14ac:dyDescent="0.25">
      <c r="A10309" s="1" t="s">
        <v>58265</v>
      </c>
      <c r="B10309" s="2">
        <v>22201</v>
      </c>
      <c r="C10309" s="1" t="s">
        <v>438</v>
      </c>
    </row>
    <row r="10310" spans="1:3" x14ac:dyDescent="0.25">
      <c r="A10310" s="1" t="s">
        <v>58266</v>
      </c>
      <c r="B10310" s="2">
        <v>22264</v>
      </c>
      <c r="C10310" s="1" t="s">
        <v>438</v>
      </c>
    </row>
    <row r="10311" spans="1:3" x14ac:dyDescent="0.25">
      <c r="A10311" s="1" t="s">
        <v>58267</v>
      </c>
      <c r="B10311" s="2">
        <v>22121</v>
      </c>
      <c r="C10311" s="1" t="s">
        <v>438</v>
      </c>
    </row>
    <row r="10312" spans="1:3" x14ac:dyDescent="0.25">
      <c r="A10312" s="1" t="s">
        <v>58268</v>
      </c>
      <c r="B10312" s="2">
        <v>24380</v>
      </c>
      <c r="C10312" s="1" t="s">
        <v>438</v>
      </c>
    </row>
    <row r="10313" spans="1:3" x14ac:dyDescent="0.25">
      <c r="A10313" s="1" t="s">
        <v>58269</v>
      </c>
      <c r="B10313" s="2">
        <v>22396</v>
      </c>
      <c r="C10313" s="1" t="s">
        <v>438</v>
      </c>
    </row>
    <row r="10314" spans="1:3" x14ac:dyDescent="0.25">
      <c r="A10314" s="1" t="s">
        <v>58270</v>
      </c>
      <c r="B10314" s="2">
        <v>16867</v>
      </c>
      <c r="C10314" s="1" t="s">
        <v>438</v>
      </c>
    </row>
    <row r="10315" spans="1:3" x14ac:dyDescent="0.25">
      <c r="A10315" s="1" t="s">
        <v>58271</v>
      </c>
      <c r="B10315" s="2">
        <v>17044</v>
      </c>
      <c r="C10315" s="1" t="s">
        <v>438</v>
      </c>
    </row>
    <row r="10316" spans="1:3" x14ac:dyDescent="0.25">
      <c r="A10316" s="1" t="s">
        <v>58272</v>
      </c>
      <c r="B10316" s="2">
        <v>15314</v>
      </c>
      <c r="C10316" s="1" t="s">
        <v>438</v>
      </c>
    </row>
    <row r="10317" spans="1:3" x14ac:dyDescent="0.25">
      <c r="A10317" s="1" t="s">
        <v>58273</v>
      </c>
      <c r="B10317" s="2">
        <v>17395</v>
      </c>
      <c r="C10317" s="1" t="s">
        <v>438</v>
      </c>
    </row>
    <row r="10318" spans="1:3" x14ac:dyDescent="0.25">
      <c r="A10318" s="1" t="s">
        <v>58274</v>
      </c>
      <c r="B10318" s="2">
        <v>15235</v>
      </c>
      <c r="C10318" s="1" t="s">
        <v>438</v>
      </c>
    </row>
    <row r="10319" spans="1:3" x14ac:dyDescent="0.25">
      <c r="A10319" s="1" t="s">
        <v>58275</v>
      </c>
      <c r="B10319" s="2">
        <v>15504</v>
      </c>
      <c r="C10319" s="1" t="s">
        <v>438</v>
      </c>
    </row>
    <row r="10320" spans="1:3" x14ac:dyDescent="0.25">
      <c r="A10320" s="1" t="s">
        <v>58276</v>
      </c>
      <c r="B10320" s="2">
        <v>26024</v>
      </c>
      <c r="C10320" s="1" t="s">
        <v>438</v>
      </c>
    </row>
    <row r="10321" spans="1:3" x14ac:dyDescent="0.25">
      <c r="A10321" s="1" t="s">
        <v>58277</v>
      </c>
      <c r="B10321" s="2">
        <v>24173</v>
      </c>
      <c r="C10321" s="1" t="s">
        <v>438</v>
      </c>
    </row>
    <row r="10322" spans="1:3" x14ac:dyDescent="0.25">
      <c r="A10322" s="1" t="s">
        <v>58278</v>
      </c>
      <c r="B10322" s="2">
        <v>26041</v>
      </c>
      <c r="C10322" s="1" t="s">
        <v>438</v>
      </c>
    </row>
    <row r="10323" spans="1:3" x14ac:dyDescent="0.25">
      <c r="A10323" s="1" t="s">
        <v>58279</v>
      </c>
      <c r="B10323" s="2">
        <v>26197</v>
      </c>
      <c r="C10323" s="1" t="s">
        <v>438</v>
      </c>
    </row>
    <row r="10324" spans="1:3" x14ac:dyDescent="0.25">
      <c r="A10324" s="1" t="s">
        <v>58280</v>
      </c>
      <c r="B10324" s="2">
        <v>26013</v>
      </c>
      <c r="C10324" s="1" t="s">
        <v>438</v>
      </c>
    </row>
    <row r="10325" spans="1:3" x14ac:dyDescent="0.25">
      <c r="A10325" s="1" t="s">
        <v>58281</v>
      </c>
      <c r="B10325" s="2">
        <v>26274</v>
      </c>
      <c r="C10325" s="1" t="s">
        <v>438</v>
      </c>
    </row>
    <row r="10326" spans="1:3" x14ac:dyDescent="0.25">
      <c r="A10326" s="1" t="s">
        <v>58282</v>
      </c>
      <c r="B10326" s="2">
        <v>23962</v>
      </c>
      <c r="C10326" s="1" t="s">
        <v>438</v>
      </c>
    </row>
    <row r="10327" spans="1:3" x14ac:dyDescent="0.25">
      <c r="A10327" s="1" t="s">
        <v>58283</v>
      </c>
      <c r="B10327" s="2">
        <v>26121</v>
      </c>
      <c r="C10327" s="1" t="s">
        <v>438</v>
      </c>
    </row>
    <row r="10328" spans="1:3" x14ac:dyDescent="0.25">
      <c r="A10328" s="1" t="s">
        <v>58284</v>
      </c>
      <c r="B10328" s="2">
        <v>25974</v>
      </c>
      <c r="C10328" s="1" t="s">
        <v>438</v>
      </c>
    </row>
    <row r="10329" spans="1:3" x14ac:dyDescent="0.25">
      <c r="A10329" s="1" t="s">
        <v>58285</v>
      </c>
      <c r="B10329" s="2">
        <v>24067</v>
      </c>
      <c r="C10329" s="1" t="s">
        <v>438</v>
      </c>
    </row>
    <row r="10330" spans="1:3" x14ac:dyDescent="0.25">
      <c r="A10330" s="1" t="s">
        <v>58286</v>
      </c>
      <c r="B10330" s="2">
        <v>23778</v>
      </c>
      <c r="C10330" s="1" t="s">
        <v>438</v>
      </c>
    </row>
    <row r="10331" spans="1:3" x14ac:dyDescent="0.25">
      <c r="A10331" s="1" t="s">
        <v>58287</v>
      </c>
      <c r="B10331" s="2">
        <v>23740</v>
      </c>
      <c r="C10331" s="1" t="s">
        <v>438</v>
      </c>
    </row>
    <row r="10332" spans="1:3" x14ac:dyDescent="0.25">
      <c r="A10332" s="1" t="s">
        <v>58288</v>
      </c>
      <c r="B10332" s="2">
        <v>24015</v>
      </c>
      <c r="C10332" s="1" t="s">
        <v>438</v>
      </c>
    </row>
    <row r="10333" spans="1:3" x14ac:dyDescent="0.25">
      <c r="A10333" s="1" t="s">
        <v>58289</v>
      </c>
      <c r="B10333" s="2">
        <v>21800</v>
      </c>
      <c r="C10333" s="1" t="s">
        <v>438</v>
      </c>
    </row>
    <row r="10334" spans="1:3" x14ac:dyDescent="0.25">
      <c r="A10334" s="1" t="s">
        <v>58290</v>
      </c>
      <c r="B10334" s="2">
        <v>22030</v>
      </c>
      <c r="C10334" s="1" t="s">
        <v>438</v>
      </c>
    </row>
    <row r="10335" spans="1:3" x14ac:dyDescent="0.25">
      <c r="A10335" s="1" t="s">
        <v>58291</v>
      </c>
      <c r="B10335" s="2">
        <v>21590</v>
      </c>
      <c r="C10335" s="1" t="s">
        <v>438</v>
      </c>
    </row>
    <row r="10336" spans="1:3" x14ac:dyDescent="0.25">
      <c r="A10336" s="1" t="s">
        <v>58292</v>
      </c>
      <c r="B10336" s="2">
        <v>21642</v>
      </c>
      <c r="C10336" s="1" t="s">
        <v>438</v>
      </c>
    </row>
    <row r="10337" spans="1:3" x14ac:dyDescent="0.25">
      <c r="A10337" s="1" t="s">
        <v>58293</v>
      </c>
      <c r="B10337" s="2">
        <v>21613</v>
      </c>
      <c r="C10337" s="1" t="s">
        <v>438</v>
      </c>
    </row>
    <row r="10338" spans="1:3" x14ac:dyDescent="0.25">
      <c r="A10338" s="1" t="s">
        <v>58294</v>
      </c>
      <c r="B10338" s="2">
        <v>21624</v>
      </c>
      <c r="C10338" s="1" t="s">
        <v>438</v>
      </c>
    </row>
    <row r="10339" spans="1:3" x14ac:dyDescent="0.25">
      <c r="A10339" s="1" t="s">
        <v>58295</v>
      </c>
      <c r="B10339" s="2">
        <v>23333</v>
      </c>
      <c r="C10339" s="1" t="s">
        <v>438</v>
      </c>
    </row>
    <row r="10340" spans="1:3" x14ac:dyDescent="0.25">
      <c r="A10340" s="1" t="s">
        <v>58296</v>
      </c>
      <c r="B10340" s="2">
        <v>23333</v>
      </c>
      <c r="C10340" s="1" t="s">
        <v>438</v>
      </c>
    </row>
    <row r="10341" spans="1:3" x14ac:dyDescent="0.25">
      <c r="A10341" s="1" t="s">
        <v>58297</v>
      </c>
      <c r="B10341" s="2">
        <v>19623</v>
      </c>
      <c r="C10341" s="1" t="s">
        <v>438</v>
      </c>
    </row>
    <row r="10342" spans="1:3" x14ac:dyDescent="0.25">
      <c r="A10342" s="1" t="s">
        <v>58298</v>
      </c>
      <c r="B10342" s="2">
        <v>15645</v>
      </c>
      <c r="C10342" s="1" t="s">
        <v>438</v>
      </c>
    </row>
    <row r="10343" spans="1:3" x14ac:dyDescent="0.25">
      <c r="A10343" s="1" t="s">
        <v>58299</v>
      </c>
      <c r="B10343" s="2">
        <v>16146</v>
      </c>
      <c r="C10343" s="1" t="s">
        <v>438</v>
      </c>
    </row>
    <row r="10344" spans="1:3" x14ac:dyDescent="0.25">
      <c r="A10344" s="1" t="s">
        <v>58300</v>
      </c>
      <c r="B10344" s="2">
        <v>16213</v>
      </c>
      <c r="C10344" s="1" t="s">
        <v>438</v>
      </c>
    </row>
    <row r="10345" spans="1:3" x14ac:dyDescent="0.25">
      <c r="A10345" s="1" t="s">
        <v>58301</v>
      </c>
      <c r="B10345" s="2">
        <v>17935</v>
      </c>
      <c r="C10345" s="1" t="s">
        <v>438</v>
      </c>
    </row>
    <row r="10346" spans="1:3" x14ac:dyDescent="0.25">
      <c r="A10346" s="1" t="s">
        <v>58302</v>
      </c>
      <c r="B10346" s="2">
        <v>19956</v>
      </c>
      <c r="C10346" s="1" t="s">
        <v>438</v>
      </c>
    </row>
    <row r="10347" spans="1:3" x14ac:dyDescent="0.25">
      <c r="A10347" s="1" t="s">
        <v>58303</v>
      </c>
      <c r="B10347" s="2">
        <v>16079</v>
      </c>
      <c r="C10347" s="1" t="s">
        <v>438</v>
      </c>
    </row>
    <row r="10348" spans="1:3" x14ac:dyDescent="0.25">
      <c r="A10348" s="1" t="s">
        <v>58304</v>
      </c>
      <c r="B10348" s="2">
        <v>16497</v>
      </c>
      <c r="C10348" s="1" t="s">
        <v>438</v>
      </c>
    </row>
    <row r="10349" spans="1:3" x14ac:dyDescent="0.25">
      <c r="A10349" s="1" t="s">
        <v>58305</v>
      </c>
      <c r="B10349" s="2">
        <v>16354</v>
      </c>
      <c r="C10349" s="1" t="s">
        <v>438</v>
      </c>
    </row>
    <row r="10350" spans="1:3" x14ac:dyDescent="0.25">
      <c r="A10350" s="1" t="s">
        <v>58306</v>
      </c>
      <c r="B10350" s="2">
        <v>16541</v>
      </c>
      <c r="C10350" s="1" t="s">
        <v>438</v>
      </c>
    </row>
    <row r="10351" spans="1:3" x14ac:dyDescent="0.25">
      <c r="A10351" s="1" t="s">
        <v>58307</v>
      </c>
      <c r="B10351" s="2">
        <v>16517</v>
      </c>
      <c r="C10351" s="1" t="s">
        <v>438</v>
      </c>
    </row>
    <row r="10352" spans="1:3" x14ac:dyDescent="0.25">
      <c r="A10352" s="1" t="s">
        <v>58308</v>
      </c>
      <c r="B10352" s="2">
        <v>16740</v>
      </c>
      <c r="C10352" s="1" t="s">
        <v>438</v>
      </c>
    </row>
    <row r="10353" spans="1:3" x14ac:dyDescent="0.25">
      <c r="A10353" s="1" t="s">
        <v>58309</v>
      </c>
      <c r="B10353" s="2">
        <v>16826</v>
      </c>
      <c r="C10353" s="1" t="s">
        <v>438</v>
      </c>
    </row>
    <row r="10354" spans="1:3" x14ac:dyDescent="0.25">
      <c r="A10354" s="1" t="s">
        <v>58310</v>
      </c>
      <c r="B10354" s="2">
        <v>17055</v>
      </c>
      <c r="C10354" s="1" t="s">
        <v>438</v>
      </c>
    </row>
    <row r="10355" spans="1:3" x14ac:dyDescent="0.25">
      <c r="A10355" s="1" t="s">
        <v>58311</v>
      </c>
      <c r="B10355" s="2">
        <v>16988</v>
      </c>
      <c r="C10355" s="1" t="s">
        <v>438</v>
      </c>
    </row>
    <row r="10356" spans="1:3" x14ac:dyDescent="0.25">
      <c r="A10356" s="1" t="s">
        <v>58312</v>
      </c>
      <c r="B10356" s="2">
        <v>17272</v>
      </c>
      <c r="C10356" s="1" t="s">
        <v>438</v>
      </c>
    </row>
    <row r="10357" spans="1:3" x14ac:dyDescent="0.25">
      <c r="A10357" s="1" t="s">
        <v>58313</v>
      </c>
      <c r="B10357" s="2">
        <v>17214</v>
      </c>
      <c r="C10357" s="1" t="s">
        <v>438</v>
      </c>
    </row>
    <row r="10358" spans="1:3" x14ac:dyDescent="0.25">
      <c r="A10358" s="1" t="s">
        <v>58314</v>
      </c>
      <c r="B10358" s="2">
        <v>17324</v>
      </c>
      <c r="C10358" s="1" t="s">
        <v>438</v>
      </c>
    </row>
    <row r="10359" spans="1:3" x14ac:dyDescent="0.25">
      <c r="A10359" s="1" t="s">
        <v>58315</v>
      </c>
      <c r="B10359" s="2">
        <v>17107</v>
      </c>
      <c r="C10359" s="1" t="s">
        <v>438</v>
      </c>
    </row>
    <row r="10360" spans="1:3" x14ac:dyDescent="0.25">
      <c r="A10360" s="1" t="s">
        <v>58316</v>
      </c>
      <c r="B10360" s="2">
        <v>17105</v>
      </c>
      <c r="C10360" s="1" t="s">
        <v>438</v>
      </c>
    </row>
    <row r="10361" spans="1:3" x14ac:dyDescent="0.25">
      <c r="A10361" s="1" t="s">
        <v>58317</v>
      </c>
      <c r="B10361" s="2">
        <v>20963</v>
      </c>
      <c r="C10361" s="1" t="s">
        <v>438</v>
      </c>
    </row>
    <row r="10362" spans="1:3" x14ac:dyDescent="0.25">
      <c r="A10362" s="1" t="s">
        <v>58318</v>
      </c>
      <c r="B10362" s="2">
        <v>19491</v>
      </c>
      <c r="C10362" s="1" t="s">
        <v>438</v>
      </c>
    </row>
    <row r="10363" spans="1:3" x14ac:dyDescent="0.25">
      <c r="A10363" s="1" t="s">
        <v>58319</v>
      </c>
      <c r="B10363" s="2">
        <v>19249</v>
      </c>
      <c r="C10363" s="1" t="s">
        <v>438</v>
      </c>
    </row>
    <row r="10364" spans="1:3" x14ac:dyDescent="0.25">
      <c r="A10364" s="1" t="s">
        <v>58320</v>
      </c>
      <c r="B10364" s="2">
        <v>21444</v>
      </c>
      <c r="C10364" s="1" t="s">
        <v>438</v>
      </c>
    </row>
    <row r="10365" spans="1:3" x14ac:dyDescent="0.25">
      <c r="A10365" s="1" t="s">
        <v>58321</v>
      </c>
      <c r="B10365" s="2">
        <v>19579</v>
      </c>
      <c r="C10365" s="1" t="s">
        <v>438</v>
      </c>
    </row>
    <row r="10366" spans="1:3" x14ac:dyDescent="0.25">
      <c r="A10366" s="1" t="s">
        <v>58322</v>
      </c>
      <c r="B10366" s="2">
        <v>30231</v>
      </c>
      <c r="C10366" s="1" t="s">
        <v>438</v>
      </c>
    </row>
    <row r="10367" spans="1:3" x14ac:dyDescent="0.25">
      <c r="A10367" s="1" t="s">
        <v>58323</v>
      </c>
      <c r="B10367" s="2">
        <v>19697</v>
      </c>
      <c r="C10367" s="1" t="s">
        <v>438</v>
      </c>
    </row>
    <row r="10368" spans="1:3" x14ac:dyDescent="0.25">
      <c r="A10368" s="1" t="s">
        <v>58324</v>
      </c>
      <c r="B10368" s="2">
        <v>19839</v>
      </c>
      <c r="C10368" s="1" t="s">
        <v>438</v>
      </c>
    </row>
    <row r="10369" spans="1:3" x14ac:dyDescent="0.25">
      <c r="A10369" s="1" t="s">
        <v>58325</v>
      </c>
      <c r="B10369" s="2">
        <v>19615</v>
      </c>
      <c r="C10369" s="1" t="s">
        <v>438</v>
      </c>
    </row>
    <row r="10370" spans="1:3" x14ac:dyDescent="0.25">
      <c r="A10370" s="1" t="s">
        <v>58326</v>
      </c>
      <c r="B10370" s="2">
        <v>30401</v>
      </c>
      <c r="C10370" s="1" t="s">
        <v>438</v>
      </c>
    </row>
    <row r="10371" spans="1:3" x14ac:dyDescent="0.25">
      <c r="A10371" s="1" t="s">
        <v>58327</v>
      </c>
      <c r="B10371" s="2">
        <v>30148</v>
      </c>
      <c r="C10371" s="1" t="s">
        <v>438</v>
      </c>
    </row>
    <row r="10372" spans="1:3" x14ac:dyDescent="0.25">
      <c r="A10372" s="1" t="s">
        <v>58328</v>
      </c>
      <c r="B10372" s="2">
        <v>21947</v>
      </c>
      <c r="C10372" s="1" t="s">
        <v>438</v>
      </c>
    </row>
    <row r="10373" spans="1:3" x14ac:dyDescent="0.25">
      <c r="A10373" s="1" t="s">
        <v>58329</v>
      </c>
      <c r="B10373" s="2">
        <v>20008</v>
      </c>
      <c r="C10373" s="1" t="s">
        <v>438</v>
      </c>
    </row>
    <row r="10374" spans="1:3" x14ac:dyDescent="0.25">
      <c r="A10374" s="1" t="s">
        <v>58330</v>
      </c>
      <c r="B10374" s="2">
        <v>19982</v>
      </c>
      <c r="C10374" s="1" t="s">
        <v>438</v>
      </c>
    </row>
    <row r="10375" spans="1:3" x14ac:dyDescent="0.25">
      <c r="A10375" s="1" t="s">
        <v>58331</v>
      </c>
      <c r="B10375" s="2">
        <v>19958</v>
      </c>
      <c r="C10375" s="1" t="s">
        <v>438</v>
      </c>
    </row>
    <row r="10376" spans="1:3" x14ac:dyDescent="0.25">
      <c r="A10376" s="1" t="s">
        <v>58332</v>
      </c>
      <c r="B10376" s="2">
        <v>20212</v>
      </c>
      <c r="C10376" s="1" t="s">
        <v>438</v>
      </c>
    </row>
    <row r="10377" spans="1:3" x14ac:dyDescent="0.25">
      <c r="A10377" s="1" t="s">
        <v>58333</v>
      </c>
      <c r="B10377" s="2">
        <v>20049</v>
      </c>
      <c r="C10377" s="1" t="s">
        <v>438</v>
      </c>
    </row>
    <row r="10378" spans="1:3" x14ac:dyDescent="0.25">
      <c r="A10378" s="1" t="s">
        <v>58334</v>
      </c>
      <c r="B10378" s="2">
        <v>24356</v>
      </c>
      <c r="C10378" s="1" t="s">
        <v>438</v>
      </c>
    </row>
    <row r="10379" spans="1:3" x14ac:dyDescent="0.25">
      <c r="A10379" s="1" t="s">
        <v>58335</v>
      </c>
      <c r="B10379" s="2">
        <v>20318</v>
      </c>
      <c r="C10379" s="1" t="s">
        <v>438</v>
      </c>
    </row>
    <row r="10380" spans="1:3" x14ac:dyDescent="0.25">
      <c r="A10380" s="1" t="s">
        <v>58336</v>
      </c>
      <c r="B10380" s="2">
        <v>20613</v>
      </c>
      <c r="C10380" s="1" t="s">
        <v>438</v>
      </c>
    </row>
    <row r="10381" spans="1:3" x14ac:dyDescent="0.25">
      <c r="A10381" s="1" t="s">
        <v>58337</v>
      </c>
      <c r="B10381" s="2">
        <v>20368</v>
      </c>
      <c r="C10381" s="1" t="s">
        <v>438</v>
      </c>
    </row>
    <row r="10382" spans="1:3" x14ac:dyDescent="0.25">
      <c r="A10382" s="1" t="s">
        <v>58338</v>
      </c>
      <c r="B10382" s="2">
        <v>20425</v>
      </c>
      <c r="C10382" s="1" t="s">
        <v>438</v>
      </c>
    </row>
    <row r="10383" spans="1:3" x14ac:dyDescent="0.25">
      <c r="A10383" s="1" t="s">
        <v>58339</v>
      </c>
      <c r="B10383" s="2">
        <v>20272</v>
      </c>
      <c r="C10383" s="1" t="s">
        <v>438</v>
      </c>
    </row>
    <row r="10384" spans="1:3" x14ac:dyDescent="0.25">
      <c r="A10384" s="1" t="s">
        <v>58340</v>
      </c>
      <c r="B10384" s="2">
        <v>22421</v>
      </c>
      <c r="C10384" s="1" t="s">
        <v>438</v>
      </c>
    </row>
    <row r="10385" spans="1:3" x14ac:dyDescent="0.25">
      <c r="A10385" s="1" t="s">
        <v>58341</v>
      </c>
      <c r="B10385" s="2">
        <v>22865</v>
      </c>
      <c r="C10385" s="1" t="s">
        <v>438</v>
      </c>
    </row>
    <row r="10386" spans="1:3" x14ac:dyDescent="0.25">
      <c r="A10386" s="1" t="s">
        <v>58342</v>
      </c>
      <c r="B10386" s="2">
        <v>20963</v>
      </c>
      <c r="C10386" s="1" t="s">
        <v>438</v>
      </c>
    </row>
    <row r="10387" spans="1:3" x14ac:dyDescent="0.25">
      <c r="A10387" s="1" t="s">
        <v>58343</v>
      </c>
      <c r="B10387" s="2">
        <v>31402</v>
      </c>
      <c r="C10387" s="1" t="s">
        <v>438</v>
      </c>
    </row>
    <row r="10388" spans="1:3" x14ac:dyDescent="0.25">
      <c r="A10388" s="1" t="s">
        <v>58344</v>
      </c>
      <c r="B10388" s="2">
        <v>31481</v>
      </c>
      <c r="C10388" s="1" t="s">
        <v>438</v>
      </c>
    </row>
    <row r="10389" spans="1:3" x14ac:dyDescent="0.25">
      <c r="A10389" s="1" t="s">
        <v>58345</v>
      </c>
      <c r="B10389" s="2">
        <v>20972</v>
      </c>
      <c r="C10389" s="1" t="s">
        <v>438</v>
      </c>
    </row>
    <row r="10390" spans="1:3" x14ac:dyDescent="0.25">
      <c r="A10390" s="1" t="s">
        <v>58346</v>
      </c>
      <c r="B10390" s="2">
        <v>31040</v>
      </c>
      <c r="C10390" s="1" t="s">
        <v>438</v>
      </c>
    </row>
    <row r="10391" spans="1:3" x14ac:dyDescent="0.25">
      <c r="A10391" s="1" t="s">
        <v>58347</v>
      </c>
      <c r="B10391" s="2">
        <v>21349</v>
      </c>
      <c r="C10391" s="1" t="s">
        <v>438</v>
      </c>
    </row>
    <row r="10392" spans="1:3" x14ac:dyDescent="0.25">
      <c r="A10392" s="1" t="s">
        <v>58348</v>
      </c>
      <c r="B10392" s="2">
        <v>23479</v>
      </c>
      <c r="C10392" s="1" t="s">
        <v>438</v>
      </c>
    </row>
    <row r="10393" spans="1:3" x14ac:dyDescent="0.25">
      <c r="A10393" s="1" t="s">
        <v>58349</v>
      </c>
      <c r="B10393" s="2">
        <v>21916</v>
      </c>
      <c r="C10393" s="1" t="s">
        <v>438</v>
      </c>
    </row>
    <row r="10394" spans="1:3" x14ac:dyDescent="0.25">
      <c r="A10394" s="1" t="s">
        <v>58350</v>
      </c>
      <c r="B10394" s="2">
        <v>21784</v>
      </c>
      <c r="C10394" s="1" t="s">
        <v>438</v>
      </c>
    </row>
    <row r="10395" spans="1:3" x14ac:dyDescent="0.25">
      <c r="A10395" s="1" t="s">
        <v>58351</v>
      </c>
      <c r="B10395" s="2">
        <v>21849</v>
      </c>
      <c r="C10395" s="1" t="s">
        <v>438</v>
      </c>
    </row>
    <row r="10396" spans="1:3" x14ac:dyDescent="0.25">
      <c r="A10396" s="1" t="s">
        <v>58352</v>
      </c>
      <c r="B10396" s="2">
        <v>22059</v>
      </c>
      <c r="C10396" s="1" t="s">
        <v>438</v>
      </c>
    </row>
    <row r="10397" spans="1:3" x14ac:dyDescent="0.25">
      <c r="A10397" s="1" t="s">
        <v>58353</v>
      </c>
      <c r="B10397" s="2">
        <v>29725</v>
      </c>
      <c r="C10397" s="1" t="s">
        <v>438</v>
      </c>
    </row>
    <row r="10398" spans="1:3" x14ac:dyDescent="0.25">
      <c r="A10398" s="1" t="s">
        <v>58354</v>
      </c>
      <c r="B10398" s="2">
        <v>29754</v>
      </c>
      <c r="C10398" s="1" t="s">
        <v>438</v>
      </c>
    </row>
    <row r="10399" spans="1:3" x14ac:dyDescent="0.25">
      <c r="A10399" s="1" t="s">
        <v>58355</v>
      </c>
      <c r="B10399" s="2">
        <v>31568</v>
      </c>
      <c r="C10399" s="1" t="s">
        <v>438</v>
      </c>
    </row>
    <row r="10400" spans="1:3" x14ac:dyDescent="0.25">
      <c r="A10400" s="1" t="s">
        <v>58356</v>
      </c>
      <c r="B10400" s="2">
        <v>31492</v>
      </c>
      <c r="C10400" s="1" t="s">
        <v>438</v>
      </c>
    </row>
    <row r="10401" spans="1:3" x14ac:dyDescent="0.25">
      <c r="A10401" s="1" t="s">
        <v>58357</v>
      </c>
      <c r="B10401" s="2">
        <v>29730</v>
      </c>
      <c r="C10401" s="1" t="s">
        <v>438</v>
      </c>
    </row>
    <row r="10402" spans="1:3" x14ac:dyDescent="0.25">
      <c r="A10402" s="1" t="s">
        <v>58358</v>
      </c>
      <c r="B10402" s="2">
        <v>31007</v>
      </c>
      <c r="C10402" s="1" t="s">
        <v>438</v>
      </c>
    </row>
    <row r="10403" spans="1:3" x14ac:dyDescent="0.25">
      <c r="A10403" s="1" t="s">
        <v>58359</v>
      </c>
      <c r="B10403" s="2">
        <v>30781</v>
      </c>
      <c r="C10403" s="1" t="s">
        <v>438</v>
      </c>
    </row>
    <row r="10404" spans="1:3" x14ac:dyDescent="0.25">
      <c r="A10404" s="1" t="s">
        <v>58360</v>
      </c>
      <c r="B10404" s="2">
        <v>22640</v>
      </c>
      <c r="C10404" s="1" t="s">
        <v>438</v>
      </c>
    </row>
    <row r="10405" spans="1:3" x14ac:dyDescent="0.25">
      <c r="A10405" s="1" t="s">
        <v>58361</v>
      </c>
      <c r="B10405" s="2">
        <v>23119</v>
      </c>
      <c r="C10405" s="1" t="s">
        <v>438</v>
      </c>
    </row>
    <row r="10406" spans="1:3" x14ac:dyDescent="0.25">
      <c r="A10406" s="1" t="s">
        <v>58362</v>
      </c>
      <c r="B10406" s="2">
        <v>22997</v>
      </c>
      <c r="C10406" s="1" t="s">
        <v>438</v>
      </c>
    </row>
    <row r="10407" spans="1:3" x14ac:dyDescent="0.25">
      <c r="A10407" s="1" t="s">
        <v>58363</v>
      </c>
      <c r="B10407" s="2">
        <v>27475</v>
      </c>
      <c r="C10407" s="1" t="s">
        <v>438</v>
      </c>
    </row>
    <row r="10408" spans="1:3" x14ac:dyDescent="0.25">
      <c r="A10408" s="1" t="s">
        <v>58364</v>
      </c>
      <c r="B10408" s="2">
        <v>23659</v>
      </c>
      <c r="C10408" s="1" t="s">
        <v>438</v>
      </c>
    </row>
    <row r="10409" spans="1:3" x14ac:dyDescent="0.25">
      <c r="A10409" s="1" t="s">
        <v>58365</v>
      </c>
      <c r="B10409" s="2">
        <v>25598</v>
      </c>
      <c r="C10409" s="1" t="s">
        <v>438</v>
      </c>
    </row>
    <row r="10410" spans="1:3" x14ac:dyDescent="0.25">
      <c r="A10410" s="1" t="s">
        <v>58366</v>
      </c>
      <c r="B10410" s="2">
        <v>23714</v>
      </c>
      <c r="C10410" s="1" t="s">
        <v>438</v>
      </c>
    </row>
    <row r="10411" spans="1:3" x14ac:dyDescent="0.25">
      <c r="A10411" s="1" t="s">
        <v>58367</v>
      </c>
      <c r="B10411" s="2">
        <v>23733</v>
      </c>
      <c r="C10411" s="1" t="s">
        <v>438</v>
      </c>
    </row>
    <row r="10412" spans="1:3" x14ac:dyDescent="0.25">
      <c r="A10412" s="1" t="s">
        <v>58368</v>
      </c>
      <c r="B10412" s="2">
        <v>30897</v>
      </c>
      <c r="C10412" s="1" t="s">
        <v>438</v>
      </c>
    </row>
    <row r="10413" spans="1:3" x14ac:dyDescent="0.25">
      <c r="A10413" s="1" t="s">
        <v>58369</v>
      </c>
      <c r="B10413" s="2">
        <v>28864</v>
      </c>
      <c r="C10413" s="1" t="s">
        <v>438</v>
      </c>
    </row>
    <row r="10414" spans="1:3" x14ac:dyDescent="0.25">
      <c r="A10414" s="1" t="s">
        <v>58370</v>
      </c>
      <c r="B10414" s="2">
        <v>29305</v>
      </c>
      <c r="C10414" s="1" t="s">
        <v>438</v>
      </c>
    </row>
    <row r="10415" spans="1:3" x14ac:dyDescent="0.25">
      <c r="A10415" s="1" t="s">
        <v>58371</v>
      </c>
      <c r="B10415" s="2">
        <v>29044</v>
      </c>
      <c r="C10415" s="1" t="s">
        <v>438</v>
      </c>
    </row>
    <row r="10416" spans="1:3" x14ac:dyDescent="0.25">
      <c r="A10416" s="1" t="s">
        <v>58372</v>
      </c>
      <c r="B10416" s="2">
        <v>29194</v>
      </c>
      <c r="C10416" s="1" t="s">
        <v>438</v>
      </c>
    </row>
    <row r="10417" spans="1:3" x14ac:dyDescent="0.25">
      <c r="A10417" s="1" t="s">
        <v>58373</v>
      </c>
      <c r="B10417" s="2">
        <v>29239</v>
      </c>
      <c r="C10417" s="1" t="s">
        <v>438</v>
      </c>
    </row>
    <row r="10418" spans="1:3" x14ac:dyDescent="0.25">
      <c r="A10418" s="1" t="s">
        <v>58374</v>
      </c>
      <c r="B10418" s="2">
        <v>31151</v>
      </c>
      <c r="C10418" s="1" t="s">
        <v>438</v>
      </c>
    </row>
    <row r="10419" spans="1:3" x14ac:dyDescent="0.25">
      <c r="A10419" s="1" t="s">
        <v>58375</v>
      </c>
      <c r="B10419" s="2">
        <v>29221</v>
      </c>
      <c r="C10419" s="1" t="s">
        <v>438</v>
      </c>
    </row>
    <row r="10420" spans="1:3" x14ac:dyDescent="0.25">
      <c r="A10420" s="1" t="s">
        <v>58376</v>
      </c>
      <c r="B10420" s="2">
        <v>23580</v>
      </c>
      <c r="C10420" s="1" t="s">
        <v>438</v>
      </c>
    </row>
    <row r="10421" spans="1:3" x14ac:dyDescent="0.25">
      <c r="A10421" s="1" t="s">
        <v>58377</v>
      </c>
      <c r="B10421" s="2">
        <v>26276</v>
      </c>
      <c r="C10421" s="1" t="s">
        <v>438</v>
      </c>
    </row>
    <row r="10422" spans="1:3" x14ac:dyDescent="0.25">
      <c r="A10422" s="1" t="s">
        <v>58378</v>
      </c>
      <c r="B10422" s="2">
        <v>25094</v>
      </c>
      <c r="C10422" s="1" t="s">
        <v>438</v>
      </c>
    </row>
    <row r="10423" spans="1:3" x14ac:dyDescent="0.25">
      <c r="A10423" s="1" t="s">
        <v>58379</v>
      </c>
      <c r="B10423" s="2">
        <v>24888</v>
      </c>
      <c r="C10423" s="1" t="s">
        <v>438</v>
      </c>
    </row>
    <row r="10424" spans="1:3" x14ac:dyDescent="0.25">
      <c r="A10424" s="1" t="s">
        <v>58380</v>
      </c>
      <c r="B10424" s="2">
        <v>22839</v>
      </c>
      <c r="C10424" s="1" t="s">
        <v>438</v>
      </c>
    </row>
    <row r="10425" spans="1:3" x14ac:dyDescent="0.25">
      <c r="A10425" s="1" t="s">
        <v>58381</v>
      </c>
      <c r="B10425" s="2">
        <v>23027</v>
      </c>
      <c r="C10425" s="1" t="s">
        <v>438</v>
      </c>
    </row>
    <row r="10426" spans="1:3" x14ac:dyDescent="0.25">
      <c r="A10426" s="1" t="s">
        <v>58382</v>
      </c>
      <c r="B10426" s="2">
        <v>26723</v>
      </c>
      <c r="C10426" s="1" t="s">
        <v>438</v>
      </c>
    </row>
    <row r="10427" spans="1:3" x14ac:dyDescent="0.25">
      <c r="A10427" s="1" t="s">
        <v>58383</v>
      </c>
      <c r="B10427" s="2">
        <v>22640</v>
      </c>
      <c r="C10427" s="1" t="s">
        <v>438</v>
      </c>
    </row>
    <row r="10428" spans="1:3" x14ac:dyDescent="0.25">
      <c r="A10428" s="1" t="s">
        <v>58384</v>
      </c>
      <c r="B10428" s="2">
        <v>22741</v>
      </c>
      <c r="C10428" s="1" t="s">
        <v>438</v>
      </c>
    </row>
    <row r="10429" spans="1:3" x14ac:dyDescent="0.25">
      <c r="A10429" s="1" t="s">
        <v>58385</v>
      </c>
      <c r="B10429" s="2">
        <v>22677</v>
      </c>
      <c r="C10429" s="1" t="s">
        <v>438</v>
      </c>
    </row>
    <row r="10430" spans="1:3" x14ac:dyDescent="0.25">
      <c r="A10430" s="1" t="s">
        <v>58386</v>
      </c>
      <c r="B10430" s="2">
        <v>22810</v>
      </c>
      <c r="C10430" s="1" t="s">
        <v>438</v>
      </c>
    </row>
    <row r="10431" spans="1:3" x14ac:dyDescent="0.25">
      <c r="A10431" s="1" t="s">
        <v>58387</v>
      </c>
      <c r="B10431" s="2">
        <v>28645</v>
      </c>
      <c r="C10431" s="1" t="s">
        <v>438</v>
      </c>
    </row>
    <row r="10432" spans="1:3" x14ac:dyDescent="0.25">
      <c r="A10432" s="1" t="s">
        <v>58388</v>
      </c>
      <c r="B10432" s="2">
        <v>13974</v>
      </c>
      <c r="C10432" s="1" t="s">
        <v>438</v>
      </c>
    </row>
    <row r="10433" spans="1:3" x14ac:dyDescent="0.25">
      <c r="A10433" s="1" t="s">
        <v>58389</v>
      </c>
      <c r="B10433" s="2">
        <v>27865</v>
      </c>
      <c r="C10433" s="1" t="s">
        <v>438</v>
      </c>
    </row>
    <row r="10434" spans="1:3" x14ac:dyDescent="0.25">
      <c r="A10434" s="1" t="s">
        <v>58390</v>
      </c>
      <c r="B10434" s="2">
        <v>26080</v>
      </c>
      <c r="C10434" s="1" t="s">
        <v>438</v>
      </c>
    </row>
    <row r="10435" spans="1:3" x14ac:dyDescent="0.25">
      <c r="A10435" s="1" t="s">
        <v>58391</v>
      </c>
      <c r="B10435" s="2">
        <v>27973</v>
      </c>
      <c r="C10435" s="1" t="s">
        <v>438</v>
      </c>
    </row>
    <row r="10436" spans="1:3" x14ac:dyDescent="0.25">
      <c r="A10436" s="1" t="s">
        <v>58392</v>
      </c>
      <c r="B10436" s="2">
        <v>26023</v>
      </c>
      <c r="C10436" s="1" t="s">
        <v>438</v>
      </c>
    </row>
    <row r="10437" spans="1:3" x14ac:dyDescent="0.25">
      <c r="A10437" s="1" t="s">
        <v>58393</v>
      </c>
      <c r="B10437" s="2">
        <v>27859</v>
      </c>
      <c r="C10437" s="1" t="s">
        <v>438</v>
      </c>
    </row>
    <row r="10438" spans="1:3" x14ac:dyDescent="0.25">
      <c r="A10438" s="1" t="s">
        <v>58394</v>
      </c>
      <c r="B10438" s="2">
        <v>26960</v>
      </c>
      <c r="C10438" s="1" t="s">
        <v>438</v>
      </c>
    </row>
    <row r="10439" spans="1:3" x14ac:dyDescent="0.25">
      <c r="A10439" s="1" t="s">
        <v>58395</v>
      </c>
      <c r="B10439" s="2">
        <v>24902</v>
      </c>
      <c r="C10439" s="1" t="s">
        <v>438</v>
      </c>
    </row>
    <row r="10440" spans="1:3" x14ac:dyDescent="0.25">
      <c r="A10440" s="1" t="s">
        <v>58396</v>
      </c>
      <c r="B10440" s="2">
        <v>24759</v>
      </c>
      <c r="C10440" s="1" t="s">
        <v>438</v>
      </c>
    </row>
    <row r="10441" spans="1:3" x14ac:dyDescent="0.25">
      <c r="A10441" s="1" t="s">
        <v>58397</v>
      </c>
      <c r="B10441" s="2">
        <v>26678</v>
      </c>
      <c r="C10441" s="1" t="s">
        <v>438</v>
      </c>
    </row>
    <row r="10442" spans="1:3" x14ac:dyDescent="0.25">
      <c r="A10442" s="1" t="s">
        <v>58398</v>
      </c>
      <c r="B10442" s="2">
        <v>24698</v>
      </c>
      <c r="C10442" s="1" t="s">
        <v>438</v>
      </c>
    </row>
    <row r="10443" spans="1:3" x14ac:dyDescent="0.25">
      <c r="A10443" s="1" t="s">
        <v>58399</v>
      </c>
      <c r="B10443" s="2">
        <v>19581</v>
      </c>
      <c r="C10443" s="1" t="s">
        <v>438</v>
      </c>
    </row>
    <row r="10444" spans="1:3" x14ac:dyDescent="0.25">
      <c r="A10444" s="1" t="s">
        <v>58400</v>
      </c>
      <c r="B10444" s="2">
        <v>19497</v>
      </c>
      <c r="C10444" s="1" t="s">
        <v>438</v>
      </c>
    </row>
    <row r="10445" spans="1:3" x14ac:dyDescent="0.25">
      <c r="A10445" s="1" t="s">
        <v>58401</v>
      </c>
      <c r="B10445" s="2">
        <v>17478</v>
      </c>
      <c r="C10445" s="1" t="s">
        <v>438</v>
      </c>
    </row>
    <row r="10446" spans="1:3" x14ac:dyDescent="0.25">
      <c r="A10446" s="1" t="s">
        <v>58402</v>
      </c>
      <c r="B10446" s="2">
        <v>17705</v>
      </c>
      <c r="C10446" s="1" t="s">
        <v>438</v>
      </c>
    </row>
    <row r="10447" spans="1:3" x14ac:dyDescent="0.25">
      <c r="A10447" s="1" t="s">
        <v>58403</v>
      </c>
      <c r="B10447" s="2">
        <v>17789</v>
      </c>
      <c r="C10447" s="1" t="s">
        <v>438</v>
      </c>
    </row>
    <row r="10448" spans="1:3" x14ac:dyDescent="0.25">
      <c r="A10448" s="1" t="s">
        <v>58404</v>
      </c>
      <c r="B10448" s="2">
        <v>18002</v>
      </c>
      <c r="C10448" s="1" t="s">
        <v>438</v>
      </c>
    </row>
    <row r="10449" spans="1:3" x14ac:dyDescent="0.25">
      <c r="A10449" s="1" t="s">
        <v>58405</v>
      </c>
      <c r="B10449" s="2">
        <v>17770</v>
      </c>
      <c r="C10449" s="1" t="s">
        <v>438</v>
      </c>
    </row>
    <row r="10450" spans="1:3" x14ac:dyDescent="0.25">
      <c r="A10450" s="1" t="s">
        <v>58406</v>
      </c>
      <c r="B10450" s="2">
        <v>17807</v>
      </c>
      <c r="C10450" s="1" t="s">
        <v>438</v>
      </c>
    </row>
    <row r="10451" spans="1:3" x14ac:dyDescent="0.25">
      <c r="A10451" s="1" t="s">
        <v>58407</v>
      </c>
      <c r="B10451" s="2">
        <v>17735</v>
      </c>
      <c r="C10451" s="1" t="s">
        <v>438</v>
      </c>
    </row>
    <row r="10452" spans="1:3" x14ac:dyDescent="0.25">
      <c r="A10452" s="1" t="s">
        <v>58408</v>
      </c>
      <c r="B10452" s="2">
        <v>18116</v>
      </c>
      <c r="C10452" s="1" t="s">
        <v>438</v>
      </c>
    </row>
    <row r="10453" spans="1:3" x14ac:dyDescent="0.25">
      <c r="A10453" s="1" t="s">
        <v>58409</v>
      </c>
      <c r="B10453" s="2">
        <v>18380</v>
      </c>
      <c r="C10453" s="1" t="s">
        <v>438</v>
      </c>
    </row>
    <row r="10454" spans="1:3" x14ac:dyDescent="0.25">
      <c r="A10454" s="1" t="s">
        <v>58410</v>
      </c>
      <c r="B10454" s="2">
        <v>18220</v>
      </c>
      <c r="C10454" s="1" t="s">
        <v>438</v>
      </c>
    </row>
    <row r="10455" spans="1:3" x14ac:dyDescent="0.25">
      <c r="A10455" s="1" t="s">
        <v>58411</v>
      </c>
      <c r="B10455" s="2">
        <v>20137</v>
      </c>
      <c r="C10455" s="1" t="s">
        <v>438</v>
      </c>
    </row>
    <row r="10456" spans="1:3" x14ac:dyDescent="0.25">
      <c r="A10456" s="1" t="s">
        <v>58412</v>
      </c>
      <c r="B10456" s="2">
        <v>18116</v>
      </c>
      <c r="C10456" s="1" t="s">
        <v>438</v>
      </c>
    </row>
    <row r="10457" spans="1:3" x14ac:dyDescent="0.25">
      <c r="A10457" s="1" t="s">
        <v>58413</v>
      </c>
      <c r="B10457" s="2">
        <v>18796</v>
      </c>
      <c r="C10457" s="1" t="s">
        <v>438</v>
      </c>
    </row>
    <row r="10458" spans="1:3" x14ac:dyDescent="0.25">
      <c r="A10458" s="1" t="s">
        <v>58414</v>
      </c>
      <c r="B10458" s="2">
        <v>18501</v>
      </c>
      <c r="C10458" s="1" t="s">
        <v>438</v>
      </c>
    </row>
    <row r="10459" spans="1:3" x14ac:dyDescent="0.25">
      <c r="A10459" s="1" t="s">
        <v>58415</v>
      </c>
      <c r="B10459" s="2">
        <v>18711</v>
      </c>
      <c r="C10459" s="1" t="s">
        <v>438</v>
      </c>
    </row>
    <row r="10460" spans="1:3" x14ac:dyDescent="0.25">
      <c r="A10460" s="1" t="s">
        <v>58416</v>
      </c>
      <c r="B10460" s="2">
        <v>20583</v>
      </c>
      <c r="C10460" s="1" t="s">
        <v>438</v>
      </c>
    </row>
    <row r="10461" spans="1:3" x14ac:dyDescent="0.25">
      <c r="A10461" s="1" t="s">
        <v>58417</v>
      </c>
      <c r="B10461" s="2">
        <v>18711</v>
      </c>
      <c r="C10461" s="1" t="s">
        <v>438</v>
      </c>
    </row>
    <row r="10462" spans="1:3" x14ac:dyDescent="0.25">
      <c r="A10462" s="1" t="s">
        <v>58418</v>
      </c>
      <c r="B10462" s="2">
        <v>18663</v>
      </c>
      <c r="C10462" s="1" t="s">
        <v>438</v>
      </c>
    </row>
    <row r="10463" spans="1:3" x14ac:dyDescent="0.25">
      <c r="A10463" s="1" t="s">
        <v>58419</v>
      </c>
      <c r="B10463" s="2">
        <v>18597</v>
      </c>
      <c r="C10463" s="1" t="s">
        <v>438</v>
      </c>
    </row>
    <row r="10464" spans="1:3" x14ac:dyDescent="0.25">
      <c r="A10464" s="1" t="s">
        <v>58420</v>
      </c>
      <c r="B10464" s="2">
        <v>18689</v>
      </c>
      <c r="C10464" s="1" t="s">
        <v>438</v>
      </c>
    </row>
    <row r="10465" spans="1:3" x14ac:dyDescent="0.25">
      <c r="A10465" s="1" t="s">
        <v>58421</v>
      </c>
      <c r="B10465" s="2">
        <v>18742</v>
      </c>
      <c r="C10465" s="1" t="s">
        <v>438</v>
      </c>
    </row>
    <row r="10466" spans="1:3" x14ac:dyDescent="0.25">
      <c r="A10466" s="1" t="s">
        <v>58422</v>
      </c>
      <c r="B10466" s="2">
        <v>18543</v>
      </c>
      <c r="C10466" s="1" t="s">
        <v>438</v>
      </c>
    </row>
    <row r="10467" spans="1:3" x14ac:dyDescent="0.25">
      <c r="A10467" s="1" t="s">
        <v>58423</v>
      </c>
      <c r="B10467" s="2">
        <v>18930</v>
      </c>
      <c r="C10467" s="1" t="s">
        <v>438</v>
      </c>
    </row>
    <row r="10468" spans="1:3" x14ac:dyDescent="0.25">
      <c r="A10468" s="1" t="s">
        <v>58424</v>
      </c>
      <c r="B10468" s="2">
        <v>18876</v>
      </c>
      <c r="C10468" s="1" t="s">
        <v>438</v>
      </c>
    </row>
    <row r="10469" spans="1:3" x14ac:dyDescent="0.25">
      <c r="A10469" s="1" t="s">
        <v>58425</v>
      </c>
      <c r="B10469" s="2">
        <v>19024</v>
      </c>
      <c r="C10469" s="1" t="s">
        <v>438</v>
      </c>
    </row>
    <row r="10470" spans="1:3" x14ac:dyDescent="0.25">
      <c r="A10470" s="1" t="s">
        <v>58426</v>
      </c>
      <c r="B10470" s="2">
        <v>19048</v>
      </c>
      <c r="C10470" s="1" t="s">
        <v>438</v>
      </c>
    </row>
    <row r="10471" spans="1:3" x14ac:dyDescent="0.25">
      <c r="A10471" s="1" t="s">
        <v>58427</v>
      </c>
      <c r="B10471" s="2">
        <v>19444</v>
      </c>
      <c r="C10471" s="1" t="s">
        <v>438</v>
      </c>
    </row>
    <row r="10472" spans="1:3" x14ac:dyDescent="0.25">
      <c r="A10472" s="1" t="s">
        <v>58428</v>
      </c>
      <c r="B10472" s="2">
        <v>19249</v>
      </c>
      <c r="C10472" s="1" t="s">
        <v>438</v>
      </c>
    </row>
    <row r="10473" spans="1:3" x14ac:dyDescent="0.25">
      <c r="A10473" s="1" t="s">
        <v>58429</v>
      </c>
      <c r="B10473" s="2">
        <v>19295</v>
      </c>
      <c r="C10473" s="1" t="s">
        <v>438</v>
      </c>
    </row>
    <row r="10474" spans="1:3" x14ac:dyDescent="0.25">
      <c r="A10474" s="1" t="s">
        <v>58430</v>
      </c>
      <c r="B10474" s="2">
        <v>19497</v>
      </c>
      <c r="C10474" s="1" t="s">
        <v>438</v>
      </c>
    </row>
    <row r="10475" spans="1:3" x14ac:dyDescent="0.25">
      <c r="A10475" s="1" t="s">
        <v>58431</v>
      </c>
      <c r="B10475" s="2">
        <v>19824</v>
      </c>
      <c r="C10475" s="1" t="s">
        <v>438</v>
      </c>
    </row>
    <row r="10476" spans="1:3" x14ac:dyDescent="0.25">
      <c r="A10476" s="1" t="s">
        <v>58432</v>
      </c>
      <c r="B10476" s="2">
        <v>19835</v>
      </c>
      <c r="C10476" s="1" t="s">
        <v>438</v>
      </c>
    </row>
    <row r="10477" spans="1:3" x14ac:dyDescent="0.25">
      <c r="A10477" s="1" t="s">
        <v>58433</v>
      </c>
      <c r="B10477" s="2">
        <v>21779</v>
      </c>
      <c r="C10477" s="1" t="s">
        <v>438</v>
      </c>
    </row>
    <row r="10478" spans="1:3" x14ac:dyDescent="0.25">
      <c r="A10478" s="1" t="s">
        <v>58434</v>
      </c>
      <c r="B10478" s="2">
        <v>19822</v>
      </c>
      <c r="C10478" s="1" t="s">
        <v>438</v>
      </c>
    </row>
    <row r="10479" spans="1:3" x14ac:dyDescent="0.25">
      <c r="A10479" s="1" t="s">
        <v>58435</v>
      </c>
      <c r="B10479" s="2">
        <v>19701</v>
      </c>
      <c r="C10479" s="1" t="s">
        <v>438</v>
      </c>
    </row>
    <row r="10480" spans="1:3" x14ac:dyDescent="0.25">
      <c r="A10480" s="1" t="s">
        <v>58436</v>
      </c>
      <c r="B10480" s="2">
        <v>19735</v>
      </c>
      <c r="C10480" s="1" t="s">
        <v>438</v>
      </c>
    </row>
    <row r="10481" spans="1:3" x14ac:dyDescent="0.25">
      <c r="A10481" s="1" t="s">
        <v>58437</v>
      </c>
      <c r="B10481" s="2">
        <v>19573</v>
      </c>
      <c r="C10481" s="1" t="s">
        <v>438</v>
      </c>
    </row>
    <row r="10482" spans="1:3" x14ac:dyDescent="0.25">
      <c r="A10482" s="1" t="s">
        <v>58438</v>
      </c>
      <c r="B10482" s="2">
        <v>19973</v>
      </c>
      <c r="C10482" s="1" t="s">
        <v>438</v>
      </c>
    </row>
    <row r="10483" spans="1:3" x14ac:dyDescent="0.25">
      <c r="A10483" s="1" t="s">
        <v>58439</v>
      </c>
      <c r="B10483" s="2">
        <v>20034</v>
      </c>
      <c r="C10483" s="1" t="s">
        <v>438</v>
      </c>
    </row>
    <row r="10484" spans="1:3" x14ac:dyDescent="0.25">
      <c r="A10484" s="1" t="s">
        <v>58440</v>
      </c>
      <c r="B10484" s="2">
        <v>20186</v>
      </c>
      <c r="C10484" s="1" t="s">
        <v>438</v>
      </c>
    </row>
    <row r="10485" spans="1:3" x14ac:dyDescent="0.25">
      <c r="A10485" s="1" t="s">
        <v>58441</v>
      </c>
      <c r="B10485" s="2">
        <v>20072</v>
      </c>
      <c r="C10485" s="1" t="s">
        <v>438</v>
      </c>
    </row>
    <row r="10486" spans="1:3" x14ac:dyDescent="0.25">
      <c r="A10486" s="1" t="s">
        <v>58442</v>
      </c>
      <c r="B10486" s="2">
        <v>26042</v>
      </c>
      <c r="C10486" s="1" t="s">
        <v>438</v>
      </c>
    </row>
    <row r="10487" spans="1:3" x14ac:dyDescent="0.25">
      <c r="A10487" s="1" t="s">
        <v>58443</v>
      </c>
      <c r="B10487" s="2">
        <v>25972</v>
      </c>
      <c r="C10487" s="1" t="s">
        <v>438</v>
      </c>
    </row>
    <row r="10488" spans="1:3" x14ac:dyDescent="0.25">
      <c r="A10488" s="1" t="s">
        <v>58444</v>
      </c>
      <c r="B10488" s="2">
        <v>20151</v>
      </c>
      <c r="C10488" s="1" t="s">
        <v>438</v>
      </c>
    </row>
    <row r="10489" spans="1:3" x14ac:dyDescent="0.25">
      <c r="A10489" s="1" t="s">
        <v>58445</v>
      </c>
      <c r="B10489" s="2">
        <v>19975</v>
      </c>
      <c r="C10489" s="1" t="s">
        <v>438</v>
      </c>
    </row>
    <row r="10490" spans="1:3" x14ac:dyDescent="0.25">
      <c r="A10490" s="1" t="s">
        <v>58446</v>
      </c>
      <c r="B10490" s="2">
        <v>20180</v>
      </c>
      <c r="C10490" s="1" t="s">
        <v>438</v>
      </c>
    </row>
    <row r="10491" spans="1:3" x14ac:dyDescent="0.25">
      <c r="A10491" s="1" t="s">
        <v>58447</v>
      </c>
      <c r="B10491" s="2">
        <v>20502</v>
      </c>
      <c r="C10491" s="1" t="s">
        <v>438</v>
      </c>
    </row>
    <row r="10492" spans="1:3" x14ac:dyDescent="0.25">
      <c r="A10492" s="1" t="s">
        <v>58448</v>
      </c>
      <c r="B10492" s="2">
        <v>20580</v>
      </c>
      <c r="C10492" s="1" t="s">
        <v>438</v>
      </c>
    </row>
    <row r="10493" spans="1:3" x14ac:dyDescent="0.25">
      <c r="A10493" s="1" t="s">
        <v>58449</v>
      </c>
      <c r="B10493" s="2">
        <v>22379</v>
      </c>
      <c r="C10493" s="1" t="s">
        <v>438</v>
      </c>
    </row>
    <row r="10494" spans="1:3" x14ac:dyDescent="0.25">
      <c r="A10494" s="1" t="s">
        <v>58450</v>
      </c>
      <c r="B10494" s="2">
        <v>20566</v>
      </c>
      <c r="C10494" s="1" t="s">
        <v>438</v>
      </c>
    </row>
    <row r="10495" spans="1:3" x14ac:dyDescent="0.25">
      <c r="A10495" s="1" t="s">
        <v>58451</v>
      </c>
      <c r="B10495" s="2">
        <v>20624</v>
      </c>
      <c r="C10495" s="1" t="s">
        <v>438</v>
      </c>
    </row>
    <row r="10496" spans="1:3" x14ac:dyDescent="0.25">
      <c r="A10496" s="1" t="s">
        <v>58452</v>
      </c>
      <c r="B10496" s="2">
        <v>22894</v>
      </c>
      <c r="C10496" s="1" t="s">
        <v>438</v>
      </c>
    </row>
    <row r="10497" spans="1:3" x14ac:dyDescent="0.25">
      <c r="A10497" s="1" t="s">
        <v>58453</v>
      </c>
      <c r="B10497" s="2">
        <v>20849</v>
      </c>
      <c r="C10497" s="1" t="s">
        <v>438</v>
      </c>
    </row>
    <row r="10498" spans="1:3" x14ac:dyDescent="0.25">
      <c r="A10498" s="1" t="s">
        <v>58454</v>
      </c>
      <c r="B10498" s="2">
        <v>22957</v>
      </c>
      <c r="C10498" s="1" t="s">
        <v>438</v>
      </c>
    </row>
    <row r="10499" spans="1:3" x14ac:dyDescent="0.25">
      <c r="A10499" s="1" t="s">
        <v>58455</v>
      </c>
      <c r="B10499" s="2">
        <v>22657</v>
      </c>
      <c r="C10499" s="1" t="s">
        <v>438</v>
      </c>
    </row>
    <row r="10500" spans="1:3" x14ac:dyDescent="0.25">
      <c r="A10500" s="1" t="s">
        <v>58456</v>
      </c>
      <c r="B10500" s="2">
        <v>22768</v>
      </c>
      <c r="C10500" s="1" t="s">
        <v>438</v>
      </c>
    </row>
    <row r="10501" spans="1:3" x14ac:dyDescent="0.25">
      <c r="A10501" s="1" t="s">
        <v>58457</v>
      </c>
      <c r="B10501" s="2">
        <v>20932</v>
      </c>
      <c r="C10501" s="1" t="s">
        <v>438</v>
      </c>
    </row>
    <row r="10502" spans="1:3" x14ac:dyDescent="0.25">
      <c r="A10502" s="1" t="s">
        <v>58458</v>
      </c>
      <c r="B10502" s="2">
        <v>21048</v>
      </c>
      <c r="C10502" s="1" t="s">
        <v>438</v>
      </c>
    </row>
    <row r="10503" spans="1:3" x14ac:dyDescent="0.25">
      <c r="A10503" s="1" t="s">
        <v>58459</v>
      </c>
      <c r="B10503" s="2">
        <v>21034</v>
      </c>
      <c r="C10503" s="1" t="s">
        <v>438</v>
      </c>
    </row>
    <row r="10504" spans="1:3" x14ac:dyDescent="0.25">
      <c r="A10504" s="1" t="s">
        <v>58460</v>
      </c>
      <c r="B10504" s="2">
        <v>23337</v>
      </c>
      <c r="C10504" s="1" t="s">
        <v>438</v>
      </c>
    </row>
    <row r="10505" spans="1:3" x14ac:dyDescent="0.25">
      <c r="A10505" s="1" t="s">
        <v>58461</v>
      </c>
      <c r="B10505" s="2">
        <v>21178</v>
      </c>
      <c r="C10505" s="1" t="s">
        <v>438</v>
      </c>
    </row>
    <row r="10506" spans="1:3" x14ac:dyDescent="0.25">
      <c r="A10506" s="1" t="s">
        <v>58462</v>
      </c>
      <c r="B10506" s="2">
        <v>21111</v>
      </c>
      <c r="C10506" s="1" t="s">
        <v>438</v>
      </c>
    </row>
    <row r="10507" spans="1:3" x14ac:dyDescent="0.25">
      <c r="A10507" s="1" t="s">
        <v>58463</v>
      </c>
      <c r="B10507" s="2">
        <v>24944</v>
      </c>
      <c r="C10507" s="1" t="s">
        <v>438</v>
      </c>
    </row>
    <row r="10508" spans="1:3" x14ac:dyDescent="0.25">
      <c r="A10508" s="1" t="s">
        <v>58464</v>
      </c>
      <c r="B10508" s="2">
        <v>25130</v>
      </c>
      <c r="C10508" s="1" t="s">
        <v>438</v>
      </c>
    </row>
    <row r="10509" spans="1:3" x14ac:dyDescent="0.25">
      <c r="A10509" s="1" t="s">
        <v>58465</v>
      </c>
      <c r="B10509" s="2">
        <v>22842</v>
      </c>
      <c r="C10509" s="1" t="s">
        <v>438</v>
      </c>
    </row>
    <row r="10510" spans="1:3" x14ac:dyDescent="0.25">
      <c r="A10510" s="1" t="s">
        <v>58466</v>
      </c>
      <c r="B10510" s="2">
        <v>22546</v>
      </c>
      <c r="C10510" s="1" t="s">
        <v>438</v>
      </c>
    </row>
    <row r="10511" spans="1:3" x14ac:dyDescent="0.25">
      <c r="A10511" s="1" t="s">
        <v>58467</v>
      </c>
      <c r="B10511" s="2">
        <v>22421</v>
      </c>
      <c r="C10511" s="1" t="s">
        <v>438</v>
      </c>
    </row>
    <row r="10512" spans="1:3" x14ac:dyDescent="0.25">
      <c r="A10512" s="1" t="s">
        <v>58468</v>
      </c>
      <c r="B10512" s="2">
        <v>22085</v>
      </c>
      <c r="C10512" s="1" t="s">
        <v>438</v>
      </c>
    </row>
    <row r="10513" spans="1:3" x14ac:dyDescent="0.25">
      <c r="A10513" s="1" t="s">
        <v>58469</v>
      </c>
      <c r="B10513" s="2">
        <v>23775</v>
      </c>
      <c r="C10513" s="1" t="s">
        <v>438</v>
      </c>
    </row>
    <row r="10514" spans="1:3" x14ac:dyDescent="0.25">
      <c r="A10514" s="1" t="s">
        <v>58470</v>
      </c>
      <c r="B10514" s="2">
        <v>22058</v>
      </c>
      <c r="C10514" s="1" t="s">
        <v>438</v>
      </c>
    </row>
    <row r="10515" spans="1:3" x14ac:dyDescent="0.25">
      <c r="A10515" s="1" t="s">
        <v>58471</v>
      </c>
      <c r="B10515" s="2">
        <v>18195</v>
      </c>
      <c r="C10515" s="1" t="s">
        <v>438</v>
      </c>
    </row>
    <row r="10516" spans="1:3" x14ac:dyDescent="0.25">
      <c r="A10516" s="1" t="s">
        <v>58472</v>
      </c>
      <c r="B10516" s="2">
        <v>18149</v>
      </c>
      <c r="C10516" s="1" t="s">
        <v>438</v>
      </c>
    </row>
    <row r="10517" spans="1:3" x14ac:dyDescent="0.25">
      <c r="A10517" s="1" t="s">
        <v>58473</v>
      </c>
      <c r="B10517" s="2">
        <v>18123</v>
      </c>
      <c r="C10517" s="1" t="s">
        <v>438</v>
      </c>
    </row>
    <row r="10518" spans="1:3" x14ac:dyDescent="0.25">
      <c r="A10518" s="1" t="s">
        <v>58474</v>
      </c>
      <c r="B10518" s="2">
        <v>18181</v>
      </c>
      <c r="C10518" s="1" t="s">
        <v>438</v>
      </c>
    </row>
    <row r="10519" spans="1:3" x14ac:dyDescent="0.25">
      <c r="A10519" s="1" t="s">
        <v>58475</v>
      </c>
      <c r="B10519" s="2">
        <v>18369</v>
      </c>
      <c r="C10519" s="1" t="s">
        <v>438</v>
      </c>
    </row>
    <row r="10520" spans="1:3" x14ac:dyDescent="0.25">
      <c r="A10520" s="1" t="s">
        <v>58476</v>
      </c>
      <c r="B10520" s="2">
        <v>18766</v>
      </c>
      <c r="C10520" s="1" t="s">
        <v>438</v>
      </c>
    </row>
    <row r="10521" spans="1:3" x14ac:dyDescent="0.25">
      <c r="A10521" s="1" t="s">
        <v>58477</v>
      </c>
      <c r="B10521" s="2">
        <v>18542</v>
      </c>
      <c r="C10521" s="1" t="s">
        <v>438</v>
      </c>
    </row>
    <row r="10522" spans="1:3" x14ac:dyDescent="0.25">
      <c r="A10522" s="1" t="s">
        <v>58478</v>
      </c>
      <c r="B10522" s="2">
        <v>18642</v>
      </c>
      <c r="C10522" s="1" t="s">
        <v>438</v>
      </c>
    </row>
    <row r="10523" spans="1:3" x14ac:dyDescent="0.25">
      <c r="A10523" s="1" t="s">
        <v>58479</v>
      </c>
      <c r="B10523" s="2">
        <v>18848</v>
      </c>
      <c r="C10523" s="1" t="s">
        <v>438</v>
      </c>
    </row>
    <row r="10524" spans="1:3" x14ac:dyDescent="0.25">
      <c r="A10524" s="1" t="s">
        <v>58480</v>
      </c>
      <c r="B10524" s="2">
        <v>19001</v>
      </c>
      <c r="C10524" s="1" t="s">
        <v>438</v>
      </c>
    </row>
    <row r="10525" spans="1:3" x14ac:dyDescent="0.25">
      <c r="A10525" s="1" t="s">
        <v>58481</v>
      </c>
      <c r="B10525" s="2">
        <v>23060</v>
      </c>
      <c r="C10525" s="1" t="s">
        <v>438</v>
      </c>
    </row>
    <row r="10526" spans="1:3" x14ac:dyDescent="0.25">
      <c r="A10526" s="1" t="s">
        <v>58482</v>
      </c>
      <c r="B10526" s="2">
        <v>21408</v>
      </c>
      <c r="C10526" s="1" t="s">
        <v>438</v>
      </c>
    </row>
    <row r="10527" spans="1:3" x14ac:dyDescent="0.25">
      <c r="A10527" s="1" t="s">
        <v>58483</v>
      </c>
      <c r="B10527" s="2">
        <v>21591</v>
      </c>
      <c r="C10527" s="1" t="s">
        <v>438</v>
      </c>
    </row>
    <row r="10528" spans="1:3" x14ac:dyDescent="0.25">
      <c r="A10528" s="1" t="s">
        <v>58484</v>
      </c>
      <c r="B10528" s="2">
        <v>27698</v>
      </c>
      <c r="C10528" s="1" t="s">
        <v>438</v>
      </c>
    </row>
    <row r="10529" spans="1:3" x14ac:dyDescent="0.25">
      <c r="A10529" s="1" t="s">
        <v>58485</v>
      </c>
      <c r="B10529" s="2">
        <v>21995</v>
      </c>
      <c r="C10529" s="1" t="s">
        <v>438</v>
      </c>
    </row>
    <row r="10530" spans="1:3" x14ac:dyDescent="0.25">
      <c r="A10530" s="1" t="s">
        <v>58486</v>
      </c>
      <c r="B10530" s="2">
        <v>21857</v>
      </c>
      <c r="C10530" s="1" t="s">
        <v>438</v>
      </c>
    </row>
    <row r="10531" spans="1:3" x14ac:dyDescent="0.25">
      <c r="A10531" s="1" t="s">
        <v>58487</v>
      </c>
      <c r="B10531" s="2">
        <v>21429</v>
      </c>
      <c r="C10531" s="1" t="s">
        <v>438</v>
      </c>
    </row>
    <row r="10532" spans="1:3" x14ac:dyDescent="0.25">
      <c r="A10532" s="1" t="s">
        <v>58488</v>
      </c>
      <c r="B10532" s="2">
        <v>23407</v>
      </c>
      <c r="C10532" s="1" t="s">
        <v>438</v>
      </c>
    </row>
    <row r="10533" spans="1:3" x14ac:dyDescent="0.25">
      <c r="A10533" s="1" t="s">
        <v>58489</v>
      </c>
      <c r="B10533" s="2">
        <v>21407</v>
      </c>
      <c r="C10533" s="1" t="s">
        <v>438</v>
      </c>
    </row>
    <row r="10534" spans="1:3" x14ac:dyDescent="0.25">
      <c r="A10534" s="1" t="s">
        <v>58490</v>
      </c>
      <c r="B10534" s="2">
        <v>21450</v>
      </c>
      <c r="C10534" s="1" t="s">
        <v>438</v>
      </c>
    </row>
    <row r="10535" spans="1:3" x14ac:dyDescent="0.25">
      <c r="A10535" s="1" t="s">
        <v>58491</v>
      </c>
      <c r="B10535" s="2">
        <v>25555</v>
      </c>
      <c r="C10535" s="1" t="s">
        <v>438</v>
      </c>
    </row>
    <row r="10536" spans="1:3" x14ac:dyDescent="0.25">
      <c r="A10536" s="1" t="s">
        <v>58492</v>
      </c>
      <c r="B10536" s="2">
        <v>23124</v>
      </c>
      <c r="C10536" s="1" t="s">
        <v>438</v>
      </c>
    </row>
    <row r="10537" spans="1:3" x14ac:dyDescent="0.25">
      <c r="A10537" s="1" t="s">
        <v>58493</v>
      </c>
      <c r="B10537" s="2">
        <v>22850</v>
      </c>
      <c r="C10537" s="1" t="s">
        <v>438</v>
      </c>
    </row>
    <row r="10538" spans="1:3" x14ac:dyDescent="0.25">
      <c r="A10538" s="1" t="s">
        <v>58494</v>
      </c>
      <c r="B10538" s="2">
        <v>20685</v>
      </c>
      <c r="C10538" s="1" t="s">
        <v>438</v>
      </c>
    </row>
    <row r="10539" spans="1:3" x14ac:dyDescent="0.25">
      <c r="A10539" s="1" t="s">
        <v>58495</v>
      </c>
      <c r="B10539" s="2">
        <v>20794</v>
      </c>
      <c r="C10539" s="1" t="s">
        <v>438</v>
      </c>
    </row>
    <row r="10540" spans="1:3" x14ac:dyDescent="0.25">
      <c r="A10540" s="1" t="s">
        <v>58496</v>
      </c>
      <c r="B10540" s="2">
        <v>20370</v>
      </c>
      <c r="C10540" s="1" t="s">
        <v>438</v>
      </c>
    </row>
    <row r="10541" spans="1:3" x14ac:dyDescent="0.25">
      <c r="A10541" s="1" t="s">
        <v>58497</v>
      </c>
      <c r="B10541" s="2">
        <v>24369</v>
      </c>
      <c r="C10541" s="1" t="s">
        <v>438</v>
      </c>
    </row>
    <row r="10542" spans="1:3" x14ac:dyDescent="0.25">
      <c r="A10542" s="1" t="s">
        <v>58498</v>
      </c>
      <c r="B10542" s="2">
        <v>20318</v>
      </c>
      <c r="C10542" s="1" t="s">
        <v>438</v>
      </c>
    </row>
    <row r="10543" spans="1:3" x14ac:dyDescent="0.25">
      <c r="A10543" s="1" t="s">
        <v>58499</v>
      </c>
      <c r="B10543" s="2">
        <v>24369</v>
      </c>
      <c r="C10543" s="1" t="s">
        <v>438</v>
      </c>
    </row>
    <row r="10544" spans="1:3" x14ac:dyDescent="0.25">
      <c r="A10544" s="1" t="s">
        <v>58500</v>
      </c>
      <c r="B10544" s="2">
        <v>20049</v>
      </c>
      <c r="C10544" s="1" t="s">
        <v>438</v>
      </c>
    </row>
    <row r="10545" spans="1:3" x14ac:dyDescent="0.25">
      <c r="A10545" s="1" t="s">
        <v>58501</v>
      </c>
      <c r="B10545" s="2">
        <v>21945</v>
      </c>
      <c r="C10545" s="1" t="s">
        <v>438</v>
      </c>
    </row>
    <row r="10546" spans="1:3" x14ac:dyDescent="0.25">
      <c r="A10546" s="1" t="s">
        <v>58502</v>
      </c>
      <c r="B10546" s="2">
        <v>26042</v>
      </c>
      <c r="C10546" s="1" t="s">
        <v>438</v>
      </c>
    </row>
    <row r="10547" spans="1:3" x14ac:dyDescent="0.25">
      <c r="A10547" s="1" t="s">
        <v>58503</v>
      </c>
      <c r="B10547" s="2">
        <v>20191</v>
      </c>
      <c r="C10547" s="1" t="s">
        <v>438</v>
      </c>
    </row>
    <row r="10548" spans="1:3" x14ac:dyDescent="0.25">
      <c r="A10548" s="1" t="s">
        <v>58504</v>
      </c>
      <c r="B10548" s="2">
        <v>19685</v>
      </c>
      <c r="C10548" s="1" t="s">
        <v>438</v>
      </c>
    </row>
    <row r="10549" spans="1:3" x14ac:dyDescent="0.25">
      <c r="A10549" s="1" t="s">
        <v>58505</v>
      </c>
      <c r="B10549" s="2">
        <v>25694</v>
      </c>
      <c r="C10549" s="1" t="s">
        <v>438</v>
      </c>
    </row>
    <row r="10550" spans="1:3" x14ac:dyDescent="0.25">
      <c r="A10550" s="1" t="s">
        <v>58506</v>
      </c>
      <c r="B10550" s="2">
        <v>21792</v>
      </c>
      <c r="C10550" s="1" t="s">
        <v>438</v>
      </c>
    </row>
    <row r="10551" spans="1:3" x14ac:dyDescent="0.25">
      <c r="A10551" s="1" t="s">
        <v>58507</v>
      </c>
      <c r="B10551" s="2">
        <v>23270</v>
      </c>
      <c r="C10551" s="1" t="s">
        <v>438</v>
      </c>
    </row>
    <row r="10552" spans="1:3" x14ac:dyDescent="0.25">
      <c r="A10552" s="1" t="s">
        <v>58508</v>
      </c>
      <c r="B10552" s="2">
        <v>21419</v>
      </c>
      <c r="C10552" s="1" t="s">
        <v>438</v>
      </c>
    </row>
    <row r="10553" spans="1:3" x14ac:dyDescent="0.25">
      <c r="A10553" s="1" t="s">
        <v>58509</v>
      </c>
      <c r="B10553" s="2">
        <v>29633</v>
      </c>
      <c r="C10553" s="1" t="s">
        <v>438</v>
      </c>
    </row>
    <row r="10554" spans="1:3" x14ac:dyDescent="0.25">
      <c r="A10554" s="1" t="s">
        <v>58510</v>
      </c>
      <c r="B10554" s="2">
        <v>29724</v>
      </c>
      <c r="C10554" s="1" t="s">
        <v>438</v>
      </c>
    </row>
    <row r="10555" spans="1:3" x14ac:dyDescent="0.25">
      <c r="A10555" s="1" t="s">
        <v>58511</v>
      </c>
      <c r="B10555" s="2">
        <v>29691</v>
      </c>
      <c r="C10555" s="1" t="s">
        <v>438</v>
      </c>
    </row>
    <row r="10556" spans="1:3" x14ac:dyDescent="0.25">
      <c r="A10556" s="1" t="s">
        <v>58512</v>
      </c>
      <c r="B10556" s="2">
        <v>28876</v>
      </c>
      <c r="C10556" s="1" t="s">
        <v>438</v>
      </c>
    </row>
    <row r="10557" spans="1:3" x14ac:dyDescent="0.25">
      <c r="A10557" s="1" t="s">
        <v>58513</v>
      </c>
      <c r="B10557" s="2">
        <v>29104</v>
      </c>
      <c r="C10557" s="1" t="s">
        <v>438</v>
      </c>
    </row>
    <row r="10558" spans="1:3" x14ac:dyDescent="0.25">
      <c r="A10558" s="1" t="s">
        <v>58514</v>
      </c>
      <c r="B10558" s="2">
        <v>29183</v>
      </c>
      <c r="C10558" s="1" t="s">
        <v>438</v>
      </c>
    </row>
    <row r="10559" spans="1:3" x14ac:dyDescent="0.25">
      <c r="A10559" s="1" t="s">
        <v>58515</v>
      </c>
      <c r="B10559" s="2">
        <v>29142</v>
      </c>
      <c r="C10559" s="1" t="s">
        <v>438</v>
      </c>
    </row>
    <row r="10560" spans="1:3" x14ac:dyDescent="0.25">
      <c r="A10560" s="1" t="s">
        <v>58516</v>
      </c>
      <c r="B10560" s="2">
        <v>31036</v>
      </c>
      <c r="C10560" s="1" t="s">
        <v>438</v>
      </c>
    </row>
    <row r="10561" spans="1:3" x14ac:dyDescent="0.25">
      <c r="A10561" s="1" t="s">
        <v>58517</v>
      </c>
      <c r="B10561" s="2">
        <v>28768</v>
      </c>
      <c r="C10561" s="1" t="s">
        <v>438</v>
      </c>
    </row>
    <row r="10562" spans="1:3" x14ac:dyDescent="0.25">
      <c r="A10562" s="1" t="s">
        <v>58518</v>
      </c>
      <c r="B10562" s="2">
        <v>28926</v>
      </c>
      <c r="C10562" s="1" t="s">
        <v>438</v>
      </c>
    </row>
    <row r="10563" spans="1:3" x14ac:dyDescent="0.25">
      <c r="A10563" s="1" t="s">
        <v>58519</v>
      </c>
      <c r="B10563" s="2">
        <v>28446</v>
      </c>
      <c r="C10563" s="1" t="s">
        <v>438</v>
      </c>
    </row>
    <row r="10564" spans="1:3" x14ac:dyDescent="0.25">
      <c r="A10564" s="1" t="s">
        <v>58520</v>
      </c>
      <c r="B10564" s="2">
        <v>30605</v>
      </c>
      <c r="C10564" s="1" t="s">
        <v>438</v>
      </c>
    </row>
    <row r="10565" spans="1:3" x14ac:dyDescent="0.25">
      <c r="A10565" s="1" t="s">
        <v>58521</v>
      </c>
      <c r="B10565" s="2">
        <v>28299</v>
      </c>
      <c r="C10565" s="1" t="s">
        <v>438</v>
      </c>
    </row>
    <row r="10566" spans="1:3" x14ac:dyDescent="0.25">
      <c r="A10566" s="1" t="s">
        <v>58522</v>
      </c>
      <c r="B10566" s="2">
        <v>28153</v>
      </c>
      <c r="C10566" s="1" t="s">
        <v>438</v>
      </c>
    </row>
    <row r="10567" spans="1:3" x14ac:dyDescent="0.25">
      <c r="A10567" s="1" t="s">
        <v>58523</v>
      </c>
      <c r="B10567" s="2">
        <v>30628</v>
      </c>
      <c r="C10567" s="1" t="s">
        <v>438</v>
      </c>
    </row>
    <row r="10568" spans="1:3" x14ac:dyDescent="0.25">
      <c r="A10568" s="1" t="s">
        <v>58524</v>
      </c>
      <c r="B10568" s="2">
        <v>28320</v>
      </c>
      <c r="C10568" s="1" t="s">
        <v>438</v>
      </c>
    </row>
    <row r="10569" spans="1:3" x14ac:dyDescent="0.25">
      <c r="A10569" s="1" t="s">
        <v>58525</v>
      </c>
      <c r="B10569" s="2">
        <v>30141</v>
      </c>
      <c r="C10569" s="1" t="s">
        <v>438</v>
      </c>
    </row>
    <row r="10570" spans="1:3" x14ac:dyDescent="0.25">
      <c r="A10570" s="1" t="s">
        <v>58526</v>
      </c>
      <c r="B10570" s="2">
        <v>28265</v>
      </c>
      <c r="C10570" s="1" t="s">
        <v>438</v>
      </c>
    </row>
    <row r="10571" spans="1:3" x14ac:dyDescent="0.25">
      <c r="A10571" s="1" t="s">
        <v>58527</v>
      </c>
      <c r="B10571" s="2">
        <v>29839</v>
      </c>
      <c r="C10571" s="1" t="s">
        <v>438</v>
      </c>
    </row>
    <row r="10572" spans="1:3" x14ac:dyDescent="0.25">
      <c r="A10572" s="1" t="s">
        <v>58528</v>
      </c>
      <c r="B10572" s="2">
        <v>27758</v>
      </c>
      <c r="C10572" s="1" t="s">
        <v>438</v>
      </c>
    </row>
    <row r="10573" spans="1:3" x14ac:dyDescent="0.25">
      <c r="A10573" s="1" t="s">
        <v>58529</v>
      </c>
      <c r="B10573" s="2">
        <v>27690</v>
      </c>
      <c r="C10573" s="1" t="s">
        <v>438</v>
      </c>
    </row>
    <row r="10574" spans="1:3" x14ac:dyDescent="0.25">
      <c r="A10574" s="1" t="s">
        <v>58530</v>
      </c>
      <c r="B10574" s="2">
        <v>30064</v>
      </c>
      <c r="C10574" s="1" t="s">
        <v>438</v>
      </c>
    </row>
    <row r="10575" spans="1:3" x14ac:dyDescent="0.25">
      <c r="A10575" s="1" t="s">
        <v>58531</v>
      </c>
      <c r="B10575" s="2">
        <v>27425</v>
      </c>
      <c r="C10575" s="1" t="s">
        <v>438</v>
      </c>
    </row>
    <row r="10576" spans="1:3" x14ac:dyDescent="0.25">
      <c r="A10576" s="1" t="s">
        <v>58532</v>
      </c>
      <c r="B10576" s="2">
        <v>25583</v>
      </c>
      <c r="C10576" s="1" t="s">
        <v>438</v>
      </c>
    </row>
    <row r="10577" spans="1:3" x14ac:dyDescent="0.25">
      <c r="A10577" s="1" t="s">
        <v>58533</v>
      </c>
      <c r="B10577" s="2">
        <v>22689</v>
      </c>
      <c r="C10577" s="1" t="s">
        <v>438</v>
      </c>
    </row>
    <row r="10578" spans="1:3" x14ac:dyDescent="0.25">
      <c r="A10578" s="1" t="s">
        <v>58534</v>
      </c>
      <c r="B10578" s="2">
        <v>22747</v>
      </c>
      <c r="C10578" s="1" t="s">
        <v>438</v>
      </c>
    </row>
    <row r="10579" spans="1:3" x14ac:dyDescent="0.25">
      <c r="A10579" s="1" t="s">
        <v>58535</v>
      </c>
      <c r="B10579" s="2">
        <v>14496</v>
      </c>
      <c r="C10579" s="1" t="s">
        <v>438</v>
      </c>
    </row>
    <row r="10580" spans="1:3" x14ac:dyDescent="0.25">
      <c r="A10580" s="1" t="s">
        <v>58536</v>
      </c>
      <c r="B10580" s="2">
        <v>18551</v>
      </c>
      <c r="C10580" s="1" t="s">
        <v>438</v>
      </c>
    </row>
    <row r="10581" spans="1:3" x14ac:dyDescent="0.25">
      <c r="A10581" s="1" t="s">
        <v>58537</v>
      </c>
      <c r="B10581" s="2">
        <v>14734</v>
      </c>
      <c r="C10581" s="1" t="s">
        <v>438</v>
      </c>
    </row>
    <row r="10582" spans="1:3" x14ac:dyDescent="0.25">
      <c r="A10582" s="1" t="s">
        <v>58538</v>
      </c>
      <c r="B10582" s="2">
        <v>25380</v>
      </c>
      <c r="C10582" s="1" t="s">
        <v>438</v>
      </c>
    </row>
    <row r="10583" spans="1:3" x14ac:dyDescent="0.25">
      <c r="A10583" s="1" t="s">
        <v>58539</v>
      </c>
      <c r="B10583" s="2">
        <v>25213</v>
      </c>
      <c r="C10583" s="1" t="s">
        <v>438</v>
      </c>
    </row>
    <row r="10584" spans="1:3" x14ac:dyDescent="0.25">
      <c r="A10584" s="1" t="s">
        <v>58540</v>
      </c>
      <c r="B10584" s="2">
        <v>30385</v>
      </c>
      <c r="C10584" s="1" t="s">
        <v>438</v>
      </c>
    </row>
    <row r="10585" spans="1:3" x14ac:dyDescent="0.25">
      <c r="A10585" s="1" t="s">
        <v>58541</v>
      </c>
      <c r="B10585" s="2">
        <v>28401</v>
      </c>
      <c r="C10585" s="1" t="s">
        <v>438</v>
      </c>
    </row>
    <row r="10586" spans="1:3" x14ac:dyDescent="0.25">
      <c r="A10586" s="1" t="s">
        <v>58542</v>
      </c>
      <c r="B10586" s="2">
        <v>28339</v>
      </c>
      <c r="C10586" s="1" t="s">
        <v>438</v>
      </c>
    </row>
    <row r="10587" spans="1:3" x14ac:dyDescent="0.25">
      <c r="A10587" s="1" t="s">
        <v>58543</v>
      </c>
      <c r="B10587" s="2">
        <v>28475</v>
      </c>
      <c r="C10587" s="1" t="s">
        <v>438</v>
      </c>
    </row>
    <row r="10588" spans="1:3" x14ac:dyDescent="0.25">
      <c r="A10588" s="1" t="s">
        <v>58544</v>
      </c>
      <c r="B10588" s="2">
        <v>28493</v>
      </c>
      <c r="C10588" s="1" t="s">
        <v>438</v>
      </c>
    </row>
    <row r="10589" spans="1:3" x14ac:dyDescent="0.25">
      <c r="A10589" s="1" t="s">
        <v>58545</v>
      </c>
      <c r="B10589" s="2">
        <v>30461</v>
      </c>
      <c r="C10589" s="1" t="s">
        <v>438</v>
      </c>
    </row>
    <row r="10590" spans="1:3" x14ac:dyDescent="0.25">
      <c r="A10590" s="1" t="s">
        <v>58546</v>
      </c>
      <c r="B10590" s="2">
        <v>28339</v>
      </c>
      <c r="C10590" s="1" t="s">
        <v>438</v>
      </c>
    </row>
    <row r="10591" spans="1:3" x14ac:dyDescent="0.25">
      <c r="A10591" s="1" t="s">
        <v>58547</v>
      </c>
      <c r="B10591" s="2">
        <v>27649</v>
      </c>
      <c r="C10591" s="1" t="s">
        <v>438</v>
      </c>
    </row>
    <row r="10592" spans="1:3" x14ac:dyDescent="0.25">
      <c r="A10592" s="1" t="s">
        <v>58548</v>
      </c>
      <c r="B10592" s="2">
        <v>27886</v>
      </c>
      <c r="C10592" s="1" t="s">
        <v>438</v>
      </c>
    </row>
    <row r="10593" spans="1:3" x14ac:dyDescent="0.25">
      <c r="A10593" s="1" t="s">
        <v>58549</v>
      </c>
      <c r="B10593" s="2">
        <v>27844</v>
      </c>
      <c r="C10593" s="1" t="s">
        <v>438</v>
      </c>
    </row>
    <row r="10594" spans="1:3" x14ac:dyDescent="0.25">
      <c r="A10594" s="1" t="s">
        <v>58550</v>
      </c>
      <c r="B10594" s="2">
        <v>27655</v>
      </c>
      <c r="C10594" s="1" t="s">
        <v>438</v>
      </c>
    </row>
    <row r="10595" spans="1:3" x14ac:dyDescent="0.25">
      <c r="A10595" s="1" t="s">
        <v>58551</v>
      </c>
      <c r="B10595" s="2">
        <v>27515</v>
      </c>
      <c r="C10595" s="1" t="s">
        <v>438</v>
      </c>
    </row>
    <row r="10596" spans="1:3" x14ac:dyDescent="0.25">
      <c r="A10596" s="1" t="s">
        <v>58552</v>
      </c>
      <c r="B10596" s="2">
        <v>31275</v>
      </c>
      <c r="C10596" s="1" t="s">
        <v>438</v>
      </c>
    </row>
    <row r="10597" spans="1:3" x14ac:dyDescent="0.25">
      <c r="A10597" s="1" t="s">
        <v>58553</v>
      </c>
      <c r="B10597" s="2">
        <v>30243</v>
      </c>
      <c r="C10597" s="1" t="s">
        <v>438</v>
      </c>
    </row>
    <row r="10598" spans="1:3" x14ac:dyDescent="0.25">
      <c r="A10598" s="1" t="s">
        <v>58554</v>
      </c>
      <c r="B10598" s="2">
        <v>28155</v>
      </c>
      <c r="C10598" s="1" t="s">
        <v>438</v>
      </c>
    </row>
    <row r="10599" spans="1:3" x14ac:dyDescent="0.25">
      <c r="A10599" s="1" t="s">
        <v>58555</v>
      </c>
      <c r="B10599" s="2">
        <v>29981</v>
      </c>
      <c r="C10599" s="1" t="s">
        <v>438</v>
      </c>
    </row>
    <row r="10600" spans="1:3" x14ac:dyDescent="0.25">
      <c r="A10600" s="1" t="s">
        <v>58556</v>
      </c>
      <c r="B10600" s="2">
        <v>29504</v>
      </c>
      <c r="C10600" s="1" t="s">
        <v>438</v>
      </c>
    </row>
    <row r="10601" spans="1:3" x14ac:dyDescent="0.25">
      <c r="A10601" s="1" t="s">
        <v>58557</v>
      </c>
      <c r="B10601" s="2">
        <v>29563</v>
      </c>
      <c r="C10601" s="1" t="s">
        <v>438</v>
      </c>
    </row>
    <row r="10602" spans="1:3" x14ac:dyDescent="0.25">
      <c r="A10602" s="1" t="s">
        <v>58558</v>
      </c>
      <c r="B10602" s="2">
        <v>26992</v>
      </c>
      <c r="C10602" s="1" t="s">
        <v>438</v>
      </c>
    </row>
    <row r="10603" spans="1:3" x14ac:dyDescent="0.25">
      <c r="A10603" s="1" t="s">
        <v>58559</v>
      </c>
      <c r="B10603" s="2">
        <v>28902</v>
      </c>
      <c r="C10603" s="1" t="s">
        <v>438</v>
      </c>
    </row>
    <row r="10604" spans="1:3" x14ac:dyDescent="0.25">
      <c r="A10604" s="1" t="s">
        <v>58560</v>
      </c>
      <c r="B10604" s="2">
        <v>27204</v>
      </c>
      <c r="C10604" s="1" t="s">
        <v>438</v>
      </c>
    </row>
    <row r="10605" spans="1:3" x14ac:dyDescent="0.25">
      <c r="A10605" s="1" t="s">
        <v>58561</v>
      </c>
      <c r="B10605" s="2">
        <v>27016</v>
      </c>
      <c r="C10605" s="1" t="s">
        <v>438</v>
      </c>
    </row>
    <row r="10606" spans="1:3" x14ac:dyDescent="0.25">
      <c r="A10606" s="1" t="s">
        <v>58562</v>
      </c>
      <c r="B10606" s="2">
        <v>26617</v>
      </c>
      <c r="C10606" s="1" t="s">
        <v>438</v>
      </c>
    </row>
    <row r="10607" spans="1:3" x14ac:dyDescent="0.25">
      <c r="A10607" s="1" t="s">
        <v>58563</v>
      </c>
      <c r="B10607" s="2">
        <v>27631</v>
      </c>
      <c r="C10607" s="1" t="s">
        <v>438</v>
      </c>
    </row>
    <row r="10608" spans="1:3" x14ac:dyDescent="0.25">
      <c r="A10608" s="1" t="s">
        <v>58564</v>
      </c>
      <c r="B10608" s="2">
        <v>29683</v>
      </c>
      <c r="C10608" s="1" t="s">
        <v>438</v>
      </c>
    </row>
    <row r="10609" spans="1:3" x14ac:dyDescent="0.25">
      <c r="A10609" s="1" t="s">
        <v>58565</v>
      </c>
      <c r="B10609" s="2">
        <v>27677</v>
      </c>
      <c r="C10609" s="1" t="s">
        <v>438</v>
      </c>
    </row>
    <row r="10610" spans="1:3" x14ac:dyDescent="0.25">
      <c r="A10610" s="1" t="s">
        <v>58566</v>
      </c>
      <c r="B10610" s="2">
        <v>29922</v>
      </c>
      <c r="C10610" s="1" t="s">
        <v>438</v>
      </c>
    </row>
    <row r="10611" spans="1:3" x14ac:dyDescent="0.25">
      <c r="A10611" s="1" t="s">
        <v>58567</v>
      </c>
      <c r="B10611" s="2">
        <v>27764</v>
      </c>
      <c r="C10611" s="1" t="s">
        <v>438</v>
      </c>
    </row>
    <row r="10612" spans="1:3" x14ac:dyDescent="0.25">
      <c r="A10612" s="1" t="s">
        <v>58568</v>
      </c>
      <c r="B10612" s="2">
        <v>29633</v>
      </c>
      <c r="C10612" s="1" t="s">
        <v>438</v>
      </c>
    </row>
    <row r="10613" spans="1:3" x14ac:dyDescent="0.25">
      <c r="A10613" s="1" t="s">
        <v>58569</v>
      </c>
      <c r="B10613" s="2">
        <v>27652</v>
      </c>
      <c r="C10613" s="1" t="s">
        <v>438</v>
      </c>
    </row>
    <row r="10614" spans="1:3" x14ac:dyDescent="0.25">
      <c r="A10614" s="1" t="s">
        <v>58570</v>
      </c>
      <c r="B10614" s="2">
        <v>26654</v>
      </c>
      <c r="C10614" s="1" t="s">
        <v>438</v>
      </c>
    </row>
    <row r="10615" spans="1:3" x14ac:dyDescent="0.25">
      <c r="A10615" s="1" t="s">
        <v>58571</v>
      </c>
      <c r="B10615" s="2">
        <v>26587</v>
      </c>
      <c r="C10615" s="1" t="s">
        <v>438</v>
      </c>
    </row>
    <row r="10616" spans="1:3" x14ac:dyDescent="0.25">
      <c r="A10616" s="1" t="s">
        <v>58572</v>
      </c>
      <c r="B10616" s="2">
        <v>26708</v>
      </c>
      <c r="C10616" s="1" t="s">
        <v>438</v>
      </c>
    </row>
    <row r="10617" spans="1:3" x14ac:dyDescent="0.25">
      <c r="A10617" s="1" t="s">
        <v>58573</v>
      </c>
      <c r="B10617" s="2">
        <v>26618</v>
      </c>
      <c r="C10617" s="1" t="s">
        <v>438</v>
      </c>
    </row>
    <row r="10618" spans="1:3" x14ac:dyDescent="0.25">
      <c r="A10618" s="1" t="s">
        <v>58574</v>
      </c>
      <c r="B10618" s="2">
        <v>26424</v>
      </c>
      <c r="C10618" s="1" t="s">
        <v>438</v>
      </c>
    </row>
    <row r="10619" spans="1:3" x14ac:dyDescent="0.25">
      <c r="A10619" s="1" t="s">
        <v>58575</v>
      </c>
      <c r="B10619" s="2">
        <v>30186</v>
      </c>
      <c r="C10619" s="1" t="s">
        <v>438</v>
      </c>
    </row>
    <row r="10620" spans="1:3" x14ac:dyDescent="0.25">
      <c r="A10620" s="1" t="s">
        <v>58576</v>
      </c>
      <c r="B10620" s="2">
        <v>28353</v>
      </c>
      <c r="C10620" s="1" t="s">
        <v>438</v>
      </c>
    </row>
    <row r="10621" spans="1:3" x14ac:dyDescent="0.25">
      <c r="A10621" s="1" t="s">
        <v>58577</v>
      </c>
      <c r="B10621" s="2">
        <v>26223</v>
      </c>
      <c r="C10621" s="1" t="s">
        <v>438</v>
      </c>
    </row>
    <row r="10622" spans="1:3" x14ac:dyDescent="0.25">
      <c r="A10622" s="1" t="s">
        <v>58578</v>
      </c>
      <c r="B10622" s="2">
        <v>31442</v>
      </c>
      <c r="C10622" s="1" t="s">
        <v>438</v>
      </c>
    </row>
    <row r="10623" spans="1:3" x14ac:dyDescent="0.25">
      <c r="A10623" s="1" t="s">
        <v>58579</v>
      </c>
      <c r="B10623" s="2">
        <v>29251</v>
      </c>
      <c r="C10623" s="1" t="s">
        <v>438</v>
      </c>
    </row>
    <row r="10624" spans="1:3" x14ac:dyDescent="0.25">
      <c r="A10624" s="1" t="s">
        <v>58580</v>
      </c>
      <c r="B10624" s="2">
        <v>27348</v>
      </c>
      <c r="C10624" s="1" t="s">
        <v>438</v>
      </c>
    </row>
    <row r="10625" spans="1:3" x14ac:dyDescent="0.25">
      <c r="A10625" s="1" t="s">
        <v>58581</v>
      </c>
      <c r="B10625" s="2">
        <v>27353</v>
      </c>
      <c r="C10625" s="1" t="s">
        <v>438</v>
      </c>
    </row>
    <row r="10626" spans="1:3" x14ac:dyDescent="0.25">
      <c r="A10626" s="1" t="s">
        <v>58582</v>
      </c>
      <c r="B10626" s="2">
        <v>27227</v>
      </c>
      <c r="C10626" s="1" t="s">
        <v>438</v>
      </c>
    </row>
    <row r="10627" spans="1:3" x14ac:dyDescent="0.25">
      <c r="A10627" s="1" t="s">
        <v>58583</v>
      </c>
      <c r="B10627" s="2">
        <v>27449</v>
      </c>
      <c r="C10627" s="1" t="s">
        <v>438</v>
      </c>
    </row>
    <row r="10628" spans="1:3" x14ac:dyDescent="0.25">
      <c r="A10628" s="1" t="s">
        <v>58584</v>
      </c>
      <c r="B10628" s="2">
        <v>29515</v>
      </c>
      <c r="C10628" s="1" t="s">
        <v>438</v>
      </c>
    </row>
    <row r="10629" spans="1:3" x14ac:dyDescent="0.25">
      <c r="A10629" s="1" t="s">
        <v>58585</v>
      </c>
      <c r="B10629" s="2">
        <v>29292</v>
      </c>
      <c r="C10629" s="1" t="s">
        <v>438</v>
      </c>
    </row>
    <row r="10630" spans="1:3" x14ac:dyDescent="0.25">
      <c r="A10630" s="1" t="s">
        <v>58586</v>
      </c>
      <c r="B10630" s="2">
        <v>25982</v>
      </c>
      <c r="C10630" s="1" t="s">
        <v>438</v>
      </c>
    </row>
    <row r="10631" spans="1:3" x14ac:dyDescent="0.25">
      <c r="A10631" s="1" t="s">
        <v>58587</v>
      </c>
      <c r="B10631" s="2">
        <v>27984</v>
      </c>
      <c r="C10631" s="1" t="s">
        <v>438</v>
      </c>
    </row>
    <row r="10632" spans="1:3" x14ac:dyDescent="0.25">
      <c r="A10632" s="1" t="s">
        <v>58588</v>
      </c>
      <c r="B10632" s="2">
        <v>27824</v>
      </c>
      <c r="C10632" s="1" t="s">
        <v>438</v>
      </c>
    </row>
    <row r="10633" spans="1:3" x14ac:dyDescent="0.25">
      <c r="A10633" s="1" t="s">
        <v>58589</v>
      </c>
      <c r="B10633" s="2">
        <v>27865</v>
      </c>
      <c r="C10633" s="1" t="s">
        <v>438</v>
      </c>
    </row>
    <row r="10634" spans="1:3" x14ac:dyDescent="0.25">
      <c r="A10634" s="1" t="s">
        <v>58590</v>
      </c>
      <c r="B10634" s="2">
        <v>25998</v>
      </c>
      <c r="C10634" s="1" t="s">
        <v>438</v>
      </c>
    </row>
    <row r="10635" spans="1:3" x14ac:dyDescent="0.25">
      <c r="A10635" s="1" t="s">
        <v>58591</v>
      </c>
      <c r="B10635" s="2">
        <v>25947</v>
      </c>
      <c r="C10635" s="1" t="s">
        <v>438</v>
      </c>
    </row>
    <row r="10636" spans="1:3" x14ac:dyDescent="0.25">
      <c r="A10636" s="1" t="s">
        <v>58592</v>
      </c>
      <c r="B10636" s="2">
        <v>27901</v>
      </c>
      <c r="C10636" s="1" t="s">
        <v>438</v>
      </c>
    </row>
    <row r="10637" spans="1:3" x14ac:dyDescent="0.25">
      <c r="A10637" s="1" t="s">
        <v>58593</v>
      </c>
      <c r="B10637" s="2">
        <v>27835</v>
      </c>
      <c r="C10637" s="1" t="s">
        <v>438</v>
      </c>
    </row>
    <row r="10638" spans="1:3" x14ac:dyDescent="0.25">
      <c r="A10638" s="1" t="s">
        <v>58594</v>
      </c>
      <c r="B10638" s="2">
        <v>26041</v>
      </c>
      <c r="C10638" s="1" t="s">
        <v>438</v>
      </c>
    </row>
    <row r="10639" spans="1:3" x14ac:dyDescent="0.25">
      <c r="A10639" s="1" t="s">
        <v>58595</v>
      </c>
      <c r="B10639" s="2">
        <v>29508</v>
      </c>
      <c r="C10639" s="1" t="s">
        <v>438</v>
      </c>
    </row>
    <row r="10640" spans="1:3" x14ac:dyDescent="0.25">
      <c r="A10640" s="1" t="s">
        <v>58596</v>
      </c>
      <c r="B10640" s="2">
        <v>25690</v>
      </c>
      <c r="C10640" s="1" t="s">
        <v>438</v>
      </c>
    </row>
    <row r="10641" spans="1:3" x14ac:dyDescent="0.25">
      <c r="A10641" s="1" t="s">
        <v>58597</v>
      </c>
      <c r="B10641" s="2">
        <v>27476</v>
      </c>
      <c r="C10641" s="1" t="s">
        <v>438</v>
      </c>
    </row>
    <row r="10642" spans="1:3" x14ac:dyDescent="0.25">
      <c r="A10642" s="1" t="s">
        <v>58598</v>
      </c>
      <c r="B10642" s="2">
        <v>25481</v>
      </c>
      <c r="C10642" s="1" t="s">
        <v>438</v>
      </c>
    </row>
    <row r="10643" spans="1:3" x14ac:dyDescent="0.25">
      <c r="A10643" s="1" t="s">
        <v>58599</v>
      </c>
      <c r="B10643" s="2">
        <v>29633</v>
      </c>
      <c r="C10643" s="1" t="s">
        <v>438</v>
      </c>
    </row>
    <row r="10644" spans="1:3" x14ac:dyDescent="0.25">
      <c r="A10644" s="1" t="s">
        <v>58600</v>
      </c>
      <c r="B10644" s="2">
        <v>25538</v>
      </c>
      <c r="C10644" s="1" t="s">
        <v>438</v>
      </c>
    </row>
    <row r="10645" spans="1:3" x14ac:dyDescent="0.25">
      <c r="A10645" s="1" t="s">
        <v>58601</v>
      </c>
      <c r="B10645" s="2">
        <v>25611</v>
      </c>
      <c r="C10645" s="1" t="s">
        <v>438</v>
      </c>
    </row>
    <row r="10646" spans="1:3" x14ac:dyDescent="0.25">
      <c r="A10646" s="1" t="s">
        <v>58602</v>
      </c>
      <c r="B10646" s="2">
        <v>25526</v>
      </c>
      <c r="C10646" s="1" t="s">
        <v>438</v>
      </c>
    </row>
    <row r="10647" spans="1:3" x14ac:dyDescent="0.25">
      <c r="A10647" s="1" t="s">
        <v>58603</v>
      </c>
      <c r="B10647" s="2">
        <v>25603</v>
      </c>
      <c r="C10647" s="1" t="s">
        <v>438</v>
      </c>
    </row>
    <row r="10648" spans="1:3" x14ac:dyDescent="0.25">
      <c r="A10648" s="1" t="s">
        <v>58604</v>
      </c>
      <c r="B10648" s="2">
        <v>25174</v>
      </c>
      <c r="C10648" s="1" t="s">
        <v>438</v>
      </c>
    </row>
    <row r="10649" spans="1:3" x14ac:dyDescent="0.25">
      <c r="A10649" s="1" t="s">
        <v>58605</v>
      </c>
      <c r="B10649" s="2">
        <v>25053</v>
      </c>
      <c r="C10649" s="1" t="s">
        <v>438</v>
      </c>
    </row>
    <row r="10650" spans="1:3" x14ac:dyDescent="0.25">
      <c r="A10650" s="1" t="s">
        <v>58606</v>
      </c>
      <c r="B10650" s="2">
        <v>25304</v>
      </c>
      <c r="C10650" s="1" t="s">
        <v>438</v>
      </c>
    </row>
    <row r="10651" spans="1:3" x14ac:dyDescent="0.25">
      <c r="A10651" s="1" t="s">
        <v>58607</v>
      </c>
      <c r="B10651" s="2">
        <v>25269</v>
      </c>
      <c r="C10651" s="1" t="s">
        <v>438</v>
      </c>
    </row>
    <row r="10652" spans="1:3" x14ac:dyDescent="0.25">
      <c r="A10652" s="1" t="s">
        <v>58608</v>
      </c>
      <c r="B10652" s="2">
        <v>25345</v>
      </c>
      <c r="C10652" s="1" t="s">
        <v>438</v>
      </c>
    </row>
    <row r="10653" spans="1:3" x14ac:dyDescent="0.25">
      <c r="A10653" s="1" t="s">
        <v>58609</v>
      </c>
      <c r="B10653" s="2">
        <v>25335</v>
      </c>
      <c r="C10653" s="1" t="s">
        <v>438</v>
      </c>
    </row>
    <row r="10654" spans="1:3" x14ac:dyDescent="0.25">
      <c r="A10654" s="1" t="s">
        <v>58610</v>
      </c>
      <c r="B10654" s="2">
        <v>27301</v>
      </c>
      <c r="C10654" s="1" t="s">
        <v>438</v>
      </c>
    </row>
    <row r="10655" spans="1:3" x14ac:dyDescent="0.25">
      <c r="A10655" s="1" t="s">
        <v>58611</v>
      </c>
      <c r="B10655" s="2">
        <v>25022</v>
      </c>
      <c r="C10655" s="1" t="s">
        <v>438</v>
      </c>
    </row>
    <row r="10656" spans="1:3" x14ac:dyDescent="0.25">
      <c r="A10656" s="1" t="s">
        <v>58612</v>
      </c>
      <c r="B10656" s="2">
        <v>25349</v>
      </c>
      <c r="C10656" s="1" t="s">
        <v>438</v>
      </c>
    </row>
    <row r="10657" spans="1:3" x14ac:dyDescent="0.25">
      <c r="A10657" s="1" t="s">
        <v>58613</v>
      </c>
      <c r="B10657" s="2">
        <v>27197</v>
      </c>
      <c r="C10657" s="1" t="s">
        <v>438</v>
      </c>
    </row>
    <row r="10658" spans="1:3" x14ac:dyDescent="0.25">
      <c r="A10658" s="1" t="s">
        <v>58614</v>
      </c>
      <c r="B10658" s="2">
        <v>25193</v>
      </c>
      <c r="C10658" s="1" t="s">
        <v>438</v>
      </c>
    </row>
    <row r="10659" spans="1:3" x14ac:dyDescent="0.25">
      <c r="A10659" s="1" t="s">
        <v>58615</v>
      </c>
      <c r="B10659" s="2">
        <v>25084</v>
      </c>
      <c r="C10659" s="1" t="s">
        <v>438</v>
      </c>
    </row>
    <row r="10660" spans="1:3" x14ac:dyDescent="0.25">
      <c r="A10660" s="1" t="s">
        <v>58616</v>
      </c>
      <c r="B10660" s="2">
        <v>25279</v>
      </c>
      <c r="C10660" s="1" t="s">
        <v>438</v>
      </c>
    </row>
    <row r="10661" spans="1:3" x14ac:dyDescent="0.25">
      <c r="A10661" s="1" t="s">
        <v>58617</v>
      </c>
      <c r="B10661" s="2">
        <v>25194</v>
      </c>
      <c r="C10661" s="1" t="s">
        <v>438</v>
      </c>
    </row>
    <row r="10662" spans="1:3" x14ac:dyDescent="0.25">
      <c r="A10662" s="1" t="s">
        <v>58618</v>
      </c>
      <c r="B10662" s="2">
        <v>25227</v>
      </c>
      <c r="C10662" s="1" t="s">
        <v>438</v>
      </c>
    </row>
    <row r="10663" spans="1:3" x14ac:dyDescent="0.25">
      <c r="A10663" s="1" t="s">
        <v>58619</v>
      </c>
      <c r="B10663" s="2">
        <v>30727</v>
      </c>
      <c r="C10663" s="1" t="s">
        <v>438</v>
      </c>
    </row>
    <row r="10664" spans="1:3" x14ac:dyDescent="0.25">
      <c r="A10664" s="1" t="s">
        <v>58620</v>
      </c>
      <c r="B10664" s="2">
        <v>28458</v>
      </c>
      <c r="C10664" s="1" t="s">
        <v>438</v>
      </c>
    </row>
    <row r="10665" spans="1:3" x14ac:dyDescent="0.25">
      <c r="A10665" s="1" t="s">
        <v>58621</v>
      </c>
      <c r="B10665" s="2">
        <v>28534</v>
      </c>
      <c r="C10665" s="1" t="s">
        <v>438</v>
      </c>
    </row>
    <row r="10666" spans="1:3" x14ac:dyDescent="0.25">
      <c r="A10666" s="1" t="s">
        <v>58622</v>
      </c>
      <c r="B10666" s="2">
        <v>28363</v>
      </c>
      <c r="C10666" s="1" t="s">
        <v>438</v>
      </c>
    </row>
    <row r="10667" spans="1:3" x14ac:dyDescent="0.25">
      <c r="A10667" s="1" t="s">
        <v>58623</v>
      </c>
      <c r="B10667" s="2">
        <v>28860</v>
      </c>
      <c r="C10667" s="1" t="s">
        <v>438</v>
      </c>
    </row>
    <row r="10668" spans="1:3" x14ac:dyDescent="0.25">
      <c r="A10668" s="1" t="s">
        <v>58624</v>
      </c>
      <c r="B10668" s="2">
        <v>28856</v>
      </c>
      <c r="C10668" s="1" t="s">
        <v>438</v>
      </c>
    </row>
    <row r="10669" spans="1:3" x14ac:dyDescent="0.25">
      <c r="A10669" s="1" t="s">
        <v>58625</v>
      </c>
      <c r="B10669" s="2">
        <v>28758</v>
      </c>
      <c r="C10669" s="1" t="s">
        <v>438</v>
      </c>
    </row>
    <row r="10670" spans="1:3" x14ac:dyDescent="0.25">
      <c r="A10670" s="1" t="s">
        <v>58626</v>
      </c>
      <c r="B10670" s="2">
        <v>28925</v>
      </c>
      <c r="C10670" s="1" t="s">
        <v>438</v>
      </c>
    </row>
    <row r="10671" spans="1:3" x14ac:dyDescent="0.25">
      <c r="A10671" s="1" t="s">
        <v>58627</v>
      </c>
      <c r="B10671" s="2">
        <v>28764</v>
      </c>
      <c r="C10671" s="1" t="s">
        <v>438</v>
      </c>
    </row>
    <row r="10672" spans="1:3" x14ac:dyDescent="0.25">
      <c r="A10672" s="1" t="s">
        <v>58628</v>
      </c>
      <c r="B10672" s="2">
        <v>30409</v>
      </c>
      <c r="C10672" s="1" t="s">
        <v>438</v>
      </c>
    </row>
    <row r="10673" spans="1:3" x14ac:dyDescent="0.25">
      <c r="A10673" s="1" t="s">
        <v>58629</v>
      </c>
      <c r="B10673" s="2">
        <v>28603</v>
      </c>
      <c r="C10673" s="1" t="s">
        <v>438</v>
      </c>
    </row>
    <row r="10674" spans="1:3" x14ac:dyDescent="0.25">
      <c r="A10674" s="1" t="s">
        <v>58630</v>
      </c>
      <c r="B10674" s="2">
        <v>28432</v>
      </c>
      <c r="C10674" s="1" t="s">
        <v>438</v>
      </c>
    </row>
    <row r="10675" spans="1:3" x14ac:dyDescent="0.25">
      <c r="A10675" s="1" t="s">
        <v>58631</v>
      </c>
      <c r="B10675" s="2">
        <v>28504</v>
      </c>
      <c r="C10675" s="1" t="s">
        <v>438</v>
      </c>
    </row>
    <row r="10676" spans="1:3" x14ac:dyDescent="0.25">
      <c r="A10676" s="1" t="s">
        <v>58632</v>
      </c>
      <c r="B10676" s="2">
        <v>28020</v>
      </c>
      <c r="C10676" s="1" t="s">
        <v>438</v>
      </c>
    </row>
    <row r="10677" spans="1:3" x14ac:dyDescent="0.25">
      <c r="A10677" s="1" t="s">
        <v>58633</v>
      </c>
      <c r="B10677" s="2">
        <v>27981</v>
      </c>
      <c r="C10677" s="1" t="s">
        <v>438</v>
      </c>
    </row>
    <row r="10678" spans="1:3" x14ac:dyDescent="0.25">
      <c r="A10678" s="1" t="s">
        <v>58634</v>
      </c>
      <c r="B10678" s="2">
        <v>28129</v>
      </c>
      <c r="C10678" s="1" t="s">
        <v>438</v>
      </c>
    </row>
    <row r="10679" spans="1:3" x14ac:dyDescent="0.25">
      <c r="A10679" s="1" t="s">
        <v>58635</v>
      </c>
      <c r="B10679" s="2">
        <v>28269</v>
      </c>
      <c r="C10679" s="1" t="s">
        <v>438</v>
      </c>
    </row>
    <row r="10680" spans="1:3" x14ac:dyDescent="0.25">
      <c r="A10680" s="1" t="s">
        <v>58636</v>
      </c>
      <c r="B10680" s="2">
        <v>28133</v>
      </c>
      <c r="C10680" s="1" t="s">
        <v>438</v>
      </c>
    </row>
    <row r="10681" spans="1:3" x14ac:dyDescent="0.25">
      <c r="A10681" s="1" t="s">
        <v>58637</v>
      </c>
      <c r="B10681" s="2">
        <v>28221</v>
      </c>
      <c r="C10681" s="1" t="s">
        <v>438</v>
      </c>
    </row>
    <row r="10682" spans="1:3" x14ac:dyDescent="0.25">
      <c r="A10682" s="1" t="s">
        <v>58638</v>
      </c>
      <c r="B10682" s="2">
        <v>30094</v>
      </c>
      <c r="C10682" s="1" t="s">
        <v>438</v>
      </c>
    </row>
    <row r="10683" spans="1:3" x14ac:dyDescent="0.25">
      <c r="A10683" s="1" t="s">
        <v>58639</v>
      </c>
      <c r="B10683" s="2">
        <v>28122</v>
      </c>
      <c r="C10683" s="1" t="s">
        <v>438</v>
      </c>
    </row>
    <row r="10684" spans="1:3" x14ac:dyDescent="0.25">
      <c r="A10684" s="1" t="s">
        <v>58640</v>
      </c>
      <c r="B10684" s="2">
        <v>28189</v>
      </c>
      <c r="C10684" s="1" t="s">
        <v>438</v>
      </c>
    </row>
    <row r="10685" spans="1:3" x14ac:dyDescent="0.25">
      <c r="A10685" s="1" t="s">
        <v>58641</v>
      </c>
      <c r="B10685" s="2">
        <v>29993</v>
      </c>
      <c r="C10685" s="1" t="s">
        <v>438</v>
      </c>
    </row>
    <row r="10686" spans="1:3" x14ac:dyDescent="0.25">
      <c r="A10686" s="1" t="s">
        <v>58642</v>
      </c>
      <c r="B10686" s="2">
        <v>8505</v>
      </c>
      <c r="C10686" s="1" t="s">
        <v>438</v>
      </c>
    </row>
    <row r="10687" spans="1:3" x14ac:dyDescent="0.25">
      <c r="A10687" s="1" t="s">
        <v>58643</v>
      </c>
      <c r="B10687" s="2">
        <v>29234</v>
      </c>
      <c r="C10687" s="1" t="s">
        <v>438</v>
      </c>
    </row>
    <row r="10688" spans="1:3" x14ac:dyDescent="0.25">
      <c r="A10688" s="1" t="s">
        <v>58644</v>
      </c>
      <c r="B10688" s="2">
        <v>29296</v>
      </c>
      <c r="C10688" s="1" t="s">
        <v>438</v>
      </c>
    </row>
    <row r="10689" spans="1:3" x14ac:dyDescent="0.25">
      <c r="A10689" s="1" t="s">
        <v>58645</v>
      </c>
      <c r="B10689" s="2">
        <v>29047</v>
      </c>
      <c r="C10689" s="1" t="s">
        <v>438</v>
      </c>
    </row>
    <row r="10690" spans="1:3" x14ac:dyDescent="0.25">
      <c r="A10690" s="1" t="s">
        <v>58646</v>
      </c>
      <c r="B10690" s="2">
        <v>13316</v>
      </c>
      <c r="C10690" s="1" t="s">
        <v>438</v>
      </c>
    </row>
    <row r="10691" spans="1:3" x14ac:dyDescent="0.25">
      <c r="A10691" s="1" t="s">
        <v>58647</v>
      </c>
      <c r="B10691" s="2">
        <v>13365</v>
      </c>
      <c r="C10691" s="1" t="s">
        <v>438</v>
      </c>
    </row>
    <row r="10692" spans="1:3" x14ac:dyDescent="0.25">
      <c r="A10692" s="1" t="s">
        <v>58648</v>
      </c>
      <c r="B10692" s="2">
        <v>26322</v>
      </c>
      <c r="C10692" s="1" t="s">
        <v>438</v>
      </c>
    </row>
    <row r="10693" spans="1:3" x14ac:dyDescent="0.25">
      <c r="A10693" s="1" t="s">
        <v>58649</v>
      </c>
      <c r="B10693" s="2">
        <v>26359</v>
      </c>
      <c r="C10693" s="1" t="s">
        <v>438</v>
      </c>
    </row>
    <row r="10694" spans="1:3" x14ac:dyDescent="0.25">
      <c r="A10694" s="1" t="s">
        <v>58650</v>
      </c>
      <c r="B10694" s="2">
        <v>26424</v>
      </c>
      <c r="C10694" s="1" t="s">
        <v>438</v>
      </c>
    </row>
    <row r="10695" spans="1:3" x14ac:dyDescent="0.25">
      <c r="A10695" s="1" t="s">
        <v>58651</v>
      </c>
      <c r="B10695" s="2">
        <v>26323</v>
      </c>
      <c r="C10695" s="1" t="s">
        <v>438</v>
      </c>
    </row>
    <row r="10696" spans="1:3" x14ac:dyDescent="0.25">
      <c r="A10696" s="1" t="s">
        <v>58652</v>
      </c>
      <c r="B10696" s="2">
        <v>26286</v>
      </c>
      <c r="C10696" s="1" t="s">
        <v>438</v>
      </c>
    </row>
    <row r="10697" spans="1:3" x14ac:dyDescent="0.25">
      <c r="A10697" s="1" t="s">
        <v>58653</v>
      </c>
      <c r="B10697" s="2">
        <v>26393</v>
      </c>
      <c r="C10697" s="1" t="s">
        <v>438</v>
      </c>
    </row>
    <row r="10698" spans="1:3" x14ac:dyDescent="0.25">
      <c r="A10698" s="1" t="s">
        <v>58654</v>
      </c>
      <c r="B10698" s="2">
        <v>23507</v>
      </c>
      <c r="C10698" s="1" t="s">
        <v>438</v>
      </c>
    </row>
    <row r="10699" spans="1:3" x14ac:dyDescent="0.25">
      <c r="A10699" s="1" t="s">
        <v>58655</v>
      </c>
      <c r="B10699" s="2">
        <v>21658</v>
      </c>
      <c r="C10699" s="1" t="s">
        <v>438</v>
      </c>
    </row>
    <row r="10700" spans="1:3" x14ac:dyDescent="0.25">
      <c r="A10700" s="1" t="s">
        <v>58656</v>
      </c>
      <c r="B10700" s="2">
        <v>21565</v>
      </c>
      <c r="C10700" s="1" t="s">
        <v>438</v>
      </c>
    </row>
    <row r="10701" spans="1:3" x14ac:dyDescent="0.25">
      <c r="A10701" s="1" t="s">
        <v>58657</v>
      </c>
      <c r="B10701" s="2">
        <v>21822</v>
      </c>
      <c r="C10701" s="1" t="s">
        <v>438</v>
      </c>
    </row>
    <row r="10702" spans="1:3" x14ac:dyDescent="0.25">
      <c r="A10702" s="1" t="s">
        <v>58658</v>
      </c>
      <c r="B10702" s="2">
        <v>24015</v>
      </c>
      <c r="C10702" s="1" t="s">
        <v>438</v>
      </c>
    </row>
    <row r="10703" spans="1:3" x14ac:dyDescent="0.25">
      <c r="A10703" s="1" t="s">
        <v>58659</v>
      </c>
      <c r="B10703" s="2">
        <v>22285</v>
      </c>
      <c r="C10703" s="1" t="s">
        <v>438</v>
      </c>
    </row>
    <row r="10704" spans="1:3" x14ac:dyDescent="0.25">
      <c r="A10704" s="1" t="s">
        <v>58660</v>
      </c>
      <c r="B10704" s="2">
        <v>22133</v>
      </c>
      <c r="C10704" s="1" t="s">
        <v>438</v>
      </c>
    </row>
    <row r="10705" spans="1:3" x14ac:dyDescent="0.25">
      <c r="A10705" s="1" t="s">
        <v>58661</v>
      </c>
      <c r="B10705" s="2">
        <v>22350</v>
      </c>
      <c r="C10705" s="1" t="s">
        <v>438</v>
      </c>
    </row>
    <row r="10706" spans="1:3" x14ac:dyDescent="0.25">
      <c r="A10706" s="1" t="s">
        <v>58662</v>
      </c>
      <c r="B10706" s="2">
        <v>22212</v>
      </c>
      <c r="C10706" s="1" t="s">
        <v>438</v>
      </c>
    </row>
    <row r="10707" spans="1:3" x14ac:dyDescent="0.25">
      <c r="A10707" s="1" t="s">
        <v>58663</v>
      </c>
      <c r="B10707" s="2">
        <v>22745</v>
      </c>
      <c r="C10707" s="1" t="s">
        <v>438</v>
      </c>
    </row>
    <row r="10708" spans="1:3" x14ac:dyDescent="0.25">
      <c r="A10708" s="1" t="s">
        <v>58664</v>
      </c>
      <c r="B10708" s="2">
        <v>27183</v>
      </c>
      <c r="C10708" s="1" t="s">
        <v>438</v>
      </c>
    </row>
    <row r="10709" spans="1:3" x14ac:dyDescent="0.25">
      <c r="A10709" s="1" t="s">
        <v>58665</v>
      </c>
      <c r="B10709" s="2">
        <v>26890</v>
      </c>
      <c r="C10709" s="1" t="s">
        <v>438</v>
      </c>
    </row>
    <row r="10710" spans="1:3" x14ac:dyDescent="0.25">
      <c r="A10710" s="1" t="s">
        <v>58666</v>
      </c>
      <c r="B10710" s="2">
        <v>25234</v>
      </c>
      <c r="C10710" s="1" t="s">
        <v>438</v>
      </c>
    </row>
    <row r="10711" spans="1:3" x14ac:dyDescent="0.25">
      <c r="A10711" s="1" t="s">
        <v>58667</v>
      </c>
      <c r="B10711" s="2">
        <v>25481</v>
      </c>
      <c r="C10711" s="1" t="s">
        <v>438</v>
      </c>
    </row>
    <row r="10712" spans="1:3" x14ac:dyDescent="0.25">
      <c r="A10712" s="1" t="s">
        <v>58668</v>
      </c>
      <c r="B10712" s="2">
        <v>27515</v>
      </c>
      <c r="C10712" s="1" t="s">
        <v>438</v>
      </c>
    </row>
    <row r="10713" spans="1:3" x14ac:dyDescent="0.25">
      <c r="A10713" s="1" t="s">
        <v>58669</v>
      </c>
      <c r="B10713" s="2">
        <v>23507</v>
      </c>
      <c r="C10713" s="1" t="s">
        <v>438</v>
      </c>
    </row>
    <row r="10714" spans="1:3" x14ac:dyDescent="0.25">
      <c r="A10714" s="1" t="s">
        <v>58670</v>
      </c>
      <c r="B10714" s="2">
        <v>23357</v>
      </c>
      <c r="C10714" s="1" t="s">
        <v>438</v>
      </c>
    </row>
    <row r="10715" spans="1:3" x14ac:dyDescent="0.25">
      <c r="A10715" s="1" t="s">
        <v>58671</v>
      </c>
      <c r="B10715" s="2">
        <v>23537</v>
      </c>
      <c r="C10715" s="1" t="s">
        <v>438</v>
      </c>
    </row>
    <row r="10716" spans="1:3" x14ac:dyDescent="0.25">
      <c r="A10716" s="1" t="s">
        <v>58672</v>
      </c>
      <c r="B10716" s="2">
        <v>23444</v>
      </c>
      <c r="C10716" s="1" t="s">
        <v>438</v>
      </c>
    </row>
    <row r="10717" spans="1:3" x14ac:dyDescent="0.25">
      <c r="A10717" s="1" t="s">
        <v>58673</v>
      </c>
      <c r="B10717" s="2">
        <v>25332</v>
      </c>
      <c r="C10717" s="1" t="s">
        <v>438</v>
      </c>
    </row>
    <row r="10718" spans="1:3" x14ac:dyDescent="0.25">
      <c r="A10718" s="1" t="s">
        <v>58674</v>
      </c>
      <c r="B10718" s="2">
        <v>23253</v>
      </c>
      <c r="C10718" s="1" t="s">
        <v>438</v>
      </c>
    </row>
    <row r="10719" spans="1:3" x14ac:dyDescent="0.25">
      <c r="A10719" s="1" t="s">
        <v>58675</v>
      </c>
      <c r="B10719" s="2">
        <v>27765</v>
      </c>
      <c r="C10719" s="1" t="s">
        <v>438</v>
      </c>
    </row>
    <row r="10720" spans="1:3" x14ac:dyDescent="0.25">
      <c r="A10720" s="1" t="s">
        <v>58676</v>
      </c>
      <c r="B10720" s="2">
        <v>27893</v>
      </c>
      <c r="C10720" s="1" t="s">
        <v>438</v>
      </c>
    </row>
    <row r="10721" spans="1:3" x14ac:dyDescent="0.25">
      <c r="A10721" s="1" t="s">
        <v>58677</v>
      </c>
      <c r="B10721" s="2">
        <v>23887</v>
      </c>
      <c r="C10721" s="1" t="s">
        <v>438</v>
      </c>
    </row>
    <row r="10722" spans="1:3" x14ac:dyDescent="0.25">
      <c r="A10722" s="1" t="s">
        <v>58678</v>
      </c>
      <c r="B10722" s="2">
        <v>23685</v>
      </c>
      <c r="C10722" s="1" t="s">
        <v>438</v>
      </c>
    </row>
    <row r="10723" spans="1:3" x14ac:dyDescent="0.25">
      <c r="A10723" s="1" t="s">
        <v>58679</v>
      </c>
      <c r="B10723" s="2">
        <v>23702</v>
      </c>
      <c r="C10723" s="1" t="s">
        <v>438</v>
      </c>
    </row>
    <row r="10724" spans="1:3" x14ac:dyDescent="0.25">
      <c r="A10724" s="1" t="s">
        <v>58680</v>
      </c>
      <c r="B10724" s="2">
        <v>23682</v>
      </c>
      <c r="C10724" s="1" t="s">
        <v>438</v>
      </c>
    </row>
    <row r="10725" spans="1:3" x14ac:dyDescent="0.25">
      <c r="A10725" s="1" t="s">
        <v>58681</v>
      </c>
      <c r="B10725" s="2">
        <v>28374</v>
      </c>
      <c r="C10725" s="1" t="s">
        <v>438</v>
      </c>
    </row>
    <row r="10726" spans="1:3" x14ac:dyDescent="0.25">
      <c r="A10726" s="1" t="s">
        <v>58682</v>
      </c>
      <c r="B10726" s="2">
        <v>28561</v>
      </c>
      <c r="C10726" s="1" t="s">
        <v>438</v>
      </c>
    </row>
    <row r="10727" spans="1:3" x14ac:dyDescent="0.25">
      <c r="A10727" s="1" t="s">
        <v>58683</v>
      </c>
      <c r="B10727" s="2">
        <v>30546</v>
      </c>
      <c r="C10727" s="1" t="s">
        <v>438</v>
      </c>
    </row>
    <row r="10728" spans="1:3" x14ac:dyDescent="0.25">
      <c r="A10728" s="1" t="s">
        <v>58684</v>
      </c>
      <c r="B10728" s="2">
        <v>28905</v>
      </c>
      <c r="C10728" s="1" t="s">
        <v>438</v>
      </c>
    </row>
    <row r="10729" spans="1:3" x14ac:dyDescent="0.25">
      <c r="A10729" s="1" t="s">
        <v>58685</v>
      </c>
      <c r="B10729" s="2">
        <v>28846</v>
      </c>
      <c r="C10729" s="1" t="s">
        <v>438</v>
      </c>
    </row>
    <row r="10730" spans="1:3" x14ac:dyDescent="0.25">
      <c r="A10730" s="1" t="s">
        <v>58686</v>
      </c>
      <c r="B10730" s="2">
        <v>28861</v>
      </c>
      <c r="C10730" s="1" t="s">
        <v>438</v>
      </c>
    </row>
    <row r="10731" spans="1:3" x14ac:dyDescent="0.25">
      <c r="A10731" s="1" t="s">
        <v>58687</v>
      </c>
      <c r="B10731" s="2">
        <v>30870</v>
      </c>
      <c r="C10731" s="1" t="s">
        <v>438</v>
      </c>
    </row>
    <row r="10732" spans="1:3" x14ac:dyDescent="0.25">
      <c r="A10732" s="1" t="s">
        <v>58688</v>
      </c>
      <c r="B10732" s="2">
        <v>28781</v>
      </c>
      <c r="C10732" s="1" t="s">
        <v>438</v>
      </c>
    </row>
    <row r="10733" spans="1:3" x14ac:dyDescent="0.25">
      <c r="A10733" s="1" t="s">
        <v>58689</v>
      </c>
      <c r="B10733" s="2">
        <v>28877</v>
      </c>
      <c r="C10733" s="1" t="s">
        <v>438</v>
      </c>
    </row>
    <row r="10734" spans="1:3" x14ac:dyDescent="0.25">
      <c r="A10734" s="1" t="s">
        <v>58690</v>
      </c>
      <c r="B10734" s="2">
        <v>28603</v>
      </c>
      <c r="C10734" s="1" t="s">
        <v>438</v>
      </c>
    </row>
    <row r="10735" spans="1:3" x14ac:dyDescent="0.25">
      <c r="A10735" s="1" t="s">
        <v>58691</v>
      </c>
      <c r="B10735" s="2">
        <v>28248</v>
      </c>
      <c r="C10735" s="1" t="s">
        <v>438</v>
      </c>
    </row>
    <row r="10736" spans="1:3" x14ac:dyDescent="0.25">
      <c r="A10736" s="1" t="s">
        <v>58692</v>
      </c>
      <c r="B10736" s="2">
        <v>28154</v>
      </c>
      <c r="C10736" s="1" t="s">
        <v>438</v>
      </c>
    </row>
    <row r="10737" spans="1:3" x14ac:dyDescent="0.25">
      <c r="A10737" s="1" t="s">
        <v>58693</v>
      </c>
      <c r="B10737" s="2">
        <v>30062</v>
      </c>
      <c r="C10737" s="1" t="s">
        <v>438</v>
      </c>
    </row>
    <row r="10738" spans="1:3" x14ac:dyDescent="0.25">
      <c r="A10738" s="1" t="s">
        <v>58694</v>
      </c>
      <c r="B10738" s="2">
        <v>30061</v>
      </c>
      <c r="C10738" s="1" t="s">
        <v>438</v>
      </c>
    </row>
    <row r="10739" spans="1:3" x14ac:dyDescent="0.25">
      <c r="A10739" s="1" t="s">
        <v>58695</v>
      </c>
      <c r="B10739" s="2">
        <v>24884</v>
      </c>
      <c r="C10739" s="1" t="s">
        <v>438</v>
      </c>
    </row>
    <row r="10740" spans="1:3" x14ac:dyDescent="0.25">
      <c r="A10740" s="1" t="s">
        <v>58696</v>
      </c>
      <c r="B10740" s="2">
        <v>26921</v>
      </c>
      <c r="C10740" s="1" t="s">
        <v>438</v>
      </c>
    </row>
    <row r="10741" spans="1:3" x14ac:dyDescent="0.25">
      <c r="A10741" s="1" t="s">
        <v>58697</v>
      </c>
      <c r="B10741" s="2">
        <v>26893</v>
      </c>
      <c r="C10741" s="1" t="s">
        <v>438</v>
      </c>
    </row>
    <row r="10742" spans="1:3" x14ac:dyDescent="0.25">
      <c r="A10742" s="1" t="s">
        <v>58698</v>
      </c>
      <c r="B10742" s="2">
        <v>24952</v>
      </c>
      <c r="C10742" s="1" t="s">
        <v>438</v>
      </c>
    </row>
    <row r="10743" spans="1:3" x14ac:dyDescent="0.25">
      <c r="A10743" s="1" t="s">
        <v>58699</v>
      </c>
      <c r="B10743" s="2">
        <v>26641</v>
      </c>
      <c r="C10743" s="1" t="s">
        <v>438</v>
      </c>
    </row>
    <row r="10744" spans="1:3" x14ac:dyDescent="0.25">
      <c r="A10744" s="1" t="s">
        <v>58700</v>
      </c>
      <c r="B10744" s="2">
        <v>28075</v>
      </c>
      <c r="C10744" s="1" t="s">
        <v>438</v>
      </c>
    </row>
    <row r="10745" spans="1:3" x14ac:dyDescent="0.25">
      <c r="A10745" s="1" t="s">
        <v>58701</v>
      </c>
      <c r="B10745" s="2">
        <v>26043</v>
      </c>
      <c r="C10745" s="1" t="s">
        <v>438</v>
      </c>
    </row>
    <row r="10746" spans="1:3" x14ac:dyDescent="0.25">
      <c r="A10746" s="1" t="s">
        <v>58702</v>
      </c>
      <c r="B10746" s="2">
        <v>25826</v>
      </c>
      <c r="C10746" s="1" t="s">
        <v>438</v>
      </c>
    </row>
    <row r="10747" spans="1:3" x14ac:dyDescent="0.25">
      <c r="A10747" s="1" t="s">
        <v>58703</v>
      </c>
      <c r="B10747" s="2">
        <v>25598</v>
      </c>
      <c r="C10747" s="1" t="s">
        <v>438</v>
      </c>
    </row>
    <row r="10748" spans="1:3" x14ac:dyDescent="0.25">
      <c r="A10748" s="1" t="s">
        <v>58704</v>
      </c>
      <c r="B10748" s="2">
        <v>26735</v>
      </c>
      <c r="C10748" s="1" t="s">
        <v>438</v>
      </c>
    </row>
    <row r="10749" spans="1:3" x14ac:dyDescent="0.25">
      <c r="A10749" s="1" t="s">
        <v>58705</v>
      </c>
      <c r="B10749" s="2">
        <v>24759</v>
      </c>
      <c r="C10749" s="1" t="s">
        <v>438</v>
      </c>
    </row>
    <row r="10750" spans="1:3" x14ac:dyDescent="0.25">
      <c r="A10750" s="1" t="s">
        <v>58706</v>
      </c>
      <c r="B10750" s="2">
        <v>28965</v>
      </c>
      <c r="C10750" s="1" t="s">
        <v>438</v>
      </c>
    </row>
    <row r="10751" spans="1:3" x14ac:dyDescent="0.25">
      <c r="A10751" s="1" t="s">
        <v>58707</v>
      </c>
      <c r="B10751" s="2">
        <v>17404</v>
      </c>
      <c r="C10751" s="1" t="s">
        <v>438</v>
      </c>
    </row>
    <row r="10752" spans="1:3" x14ac:dyDescent="0.25">
      <c r="A10752" s="1" t="s">
        <v>58708</v>
      </c>
      <c r="B10752" s="2">
        <v>19637</v>
      </c>
      <c r="C10752" s="1" t="s">
        <v>438</v>
      </c>
    </row>
    <row r="10753" spans="1:3" x14ac:dyDescent="0.25">
      <c r="A10753" s="1" t="s">
        <v>58709</v>
      </c>
      <c r="B10753" s="2">
        <v>17662</v>
      </c>
      <c r="C10753" s="1" t="s">
        <v>438</v>
      </c>
    </row>
    <row r="10754" spans="1:3" x14ac:dyDescent="0.25">
      <c r="A10754" s="1" t="s">
        <v>58710</v>
      </c>
      <c r="B10754" s="2">
        <v>19449</v>
      </c>
      <c r="C10754" s="1" t="s">
        <v>438</v>
      </c>
    </row>
    <row r="10755" spans="1:3" x14ac:dyDescent="0.25">
      <c r="A10755" s="1" t="s">
        <v>58711</v>
      </c>
      <c r="B10755" s="2">
        <v>17674</v>
      </c>
      <c r="C10755" s="1" t="s">
        <v>438</v>
      </c>
    </row>
    <row r="10756" spans="1:3" x14ac:dyDescent="0.25">
      <c r="A10756" s="1" t="s">
        <v>58712</v>
      </c>
      <c r="B10756" s="2">
        <v>19637</v>
      </c>
      <c r="C10756" s="1" t="s">
        <v>438</v>
      </c>
    </row>
    <row r="10757" spans="1:3" x14ac:dyDescent="0.25">
      <c r="A10757" s="1" t="s">
        <v>58713</v>
      </c>
      <c r="B10757" s="2">
        <v>17796</v>
      </c>
      <c r="C10757" s="1" t="s">
        <v>438</v>
      </c>
    </row>
    <row r="10758" spans="1:3" x14ac:dyDescent="0.25">
      <c r="A10758" s="1" t="s">
        <v>58714</v>
      </c>
      <c r="B10758" s="2">
        <v>18041</v>
      </c>
      <c r="C10758" s="1" t="s">
        <v>438</v>
      </c>
    </row>
    <row r="10759" spans="1:3" x14ac:dyDescent="0.25">
      <c r="A10759" s="1" t="s">
        <v>58715</v>
      </c>
      <c r="B10759" s="2">
        <v>19975</v>
      </c>
      <c r="C10759" s="1" t="s">
        <v>438</v>
      </c>
    </row>
    <row r="10760" spans="1:3" x14ac:dyDescent="0.25">
      <c r="A10760" s="1" t="s">
        <v>58716</v>
      </c>
      <c r="B10760" s="2">
        <v>18131</v>
      </c>
      <c r="C10760" s="1" t="s">
        <v>438</v>
      </c>
    </row>
    <row r="10761" spans="1:3" x14ac:dyDescent="0.25">
      <c r="A10761" s="1" t="s">
        <v>58717</v>
      </c>
      <c r="B10761" s="2">
        <v>18189</v>
      </c>
      <c r="C10761" s="1" t="s">
        <v>438</v>
      </c>
    </row>
    <row r="10762" spans="1:3" x14ac:dyDescent="0.25">
      <c r="A10762" s="1" t="s">
        <v>58718</v>
      </c>
      <c r="B10762" s="2">
        <v>18370</v>
      </c>
      <c r="C10762" s="1" t="s">
        <v>438</v>
      </c>
    </row>
    <row r="10763" spans="1:3" x14ac:dyDescent="0.25">
      <c r="A10763" s="1" t="s">
        <v>58719</v>
      </c>
      <c r="B10763" s="2">
        <v>18307</v>
      </c>
      <c r="C10763" s="1" t="s">
        <v>438</v>
      </c>
    </row>
    <row r="10764" spans="1:3" x14ac:dyDescent="0.25">
      <c r="A10764" s="1" t="s">
        <v>58720</v>
      </c>
      <c r="B10764" s="2">
        <v>18316</v>
      </c>
      <c r="C10764" s="1" t="s">
        <v>438</v>
      </c>
    </row>
    <row r="10765" spans="1:3" x14ac:dyDescent="0.25">
      <c r="A10765" s="1" t="s">
        <v>58721</v>
      </c>
      <c r="B10765" s="2">
        <v>22712</v>
      </c>
      <c r="C10765" s="1" t="s">
        <v>438</v>
      </c>
    </row>
    <row r="10766" spans="1:3" x14ac:dyDescent="0.25">
      <c r="A10766" s="1" t="s">
        <v>58722</v>
      </c>
      <c r="B10766" s="2">
        <v>18542</v>
      </c>
      <c r="C10766" s="1" t="s">
        <v>438</v>
      </c>
    </row>
    <row r="10767" spans="1:3" x14ac:dyDescent="0.25">
      <c r="A10767" s="1" t="s">
        <v>58723</v>
      </c>
      <c r="B10767" s="2">
        <v>22685</v>
      </c>
      <c r="C10767" s="1" t="s">
        <v>438</v>
      </c>
    </row>
    <row r="10768" spans="1:3" x14ac:dyDescent="0.25">
      <c r="A10768" s="1" t="s">
        <v>58724</v>
      </c>
      <c r="B10768" s="2">
        <v>18590</v>
      </c>
      <c r="C10768" s="1" t="s">
        <v>438</v>
      </c>
    </row>
    <row r="10769" spans="1:3" x14ac:dyDescent="0.25">
      <c r="A10769" s="1" t="s">
        <v>58725</v>
      </c>
      <c r="B10769" s="2">
        <v>18973</v>
      </c>
      <c r="C10769" s="1" t="s">
        <v>438</v>
      </c>
    </row>
    <row r="10770" spans="1:3" x14ac:dyDescent="0.25">
      <c r="A10770" s="1" t="s">
        <v>58726</v>
      </c>
      <c r="B10770" s="2">
        <v>19043</v>
      </c>
      <c r="C10770" s="1" t="s">
        <v>438</v>
      </c>
    </row>
    <row r="10771" spans="1:3" x14ac:dyDescent="0.25">
      <c r="A10771" s="1" t="s">
        <v>58727</v>
      </c>
      <c r="B10771" s="2">
        <v>18914</v>
      </c>
      <c r="C10771" s="1" t="s">
        <v>438</v>
      </c>
    </row>
    <row r="10772" spans="1:3" x14ac:dyDescent="0.25">
      <c r="A10772" s="1" t="s">
        <v>58728</v>
      </c>
      <c r="B10772" s="2">
        <v>21039</v>
      </c>
      <c r="C10772" s="1" t="s">
        <v>438</v>
      </c>
    </row>
    <row r="10773" spans="1:3" x14ac:dyDescent="0.25">
      <c r="A10773" s="1" t="s">
        <v>58729</v>
      </c>
      <c r="B10773" s="2">
        <v>19153</v>
      </c>
      <c r="C10773" s="1" t="s">
        <v>438</v>
      </c>
    </row>
    <row r="10774" spans="1:3" x14ac:dyDescent="0.25">
      <c r="A10774" s="1" t="s">
        <v>58730</v>
      </c>
      <c r="B10774" s="2">
        <v>18856</v>
      </c>
      <c r="C10774" s="1" t="s">
        <v>438</v>
      </c>
    </row>
    <row r="10775" spans="1:3" x14ac:dyDescent="0.25">
      <c r="A10775" s="1" t="s">
        <v>58731</v>
      </c>
      <c r="B10775" s="2">
        <v>18981</v>
      </c>
      <c r="C10775" s="1" t="s">
        <v>438</v>
      </c>
    </row>
    <row r="10776" spans="1:3" x14ac:dyDescent="0.25">
      <c r="A10776" s="1" t="s">
        <v>58732</v>
      </c>
      <c r="B10776" s="2">
        <v>19347</v>
      </c>
      <c r="C10776" s="1" t="s">
        <v>438</v>
      </c>
    </row>
    <row r="10777" spans="1:3" x14ac:dyDescent="0.25">
      <c r="A10777" s="1" t="s">
        <v>58733</v>
      </c>
      <c r="B10777" s="2">
        <v>19287</v>
      </c>
      <c r="C10777" s="1" t="s">
        <v>438</v>
      </c>
    </row>
    <row r="10778" spans="1:3" x14ac:dyDescent="0.25">
      <c r="A10778" s="1" t="s">
        <v>58734</v>
      </c>
      <c r="B10778" s="2">
        <v>19421</v>
      </c>
      <c r="C10778" s="1" t="s">
        <v>438</v>
      </c>
    </row>
    <row r="10779" spans="1:3" x14ac:dyDescent="0.25">
      <c r="A10779" s="1" t="s">
        <v>58735</v>
      </c>
      <c r="B10779" s="2">
        <v>19347</v>
      </c>
      <c r="C10779" s="1" t="s">
        <v>438</v>
      </c>
    </row>
    <row r="10780" spans="1:3" x14ac:dyDescent="0.25">
      <c r="A10780" s="1" t="s">
        <v>58736</v>
      </c>
      <c r="B10780" s="2">
        <v>19298</v>
      </c>
      <c r="C10780" s="1" t="s">
        <v>438</v>
      </c>
    </row>
    <row r="10781" spans="1:3" x14ac:dyDescent="0.25">
      <c r="A10781" s="1" t="s">
        <v>58737</v>
      </c>
      <c r="B10781" s="2">
        <v>21459</v>
      </c>
      <c r="C10781" s="1" t="s">
        <v>438</v>
      </c>
    </row>
    <row r="10782" spans="1:3" x14ac:dyDescent="0.25">
      <c r="A10782" s="1" t="s">
        <v>58738</v>
      </c>
      <c r="B10782" s="2">
        <v>23242</v>
      </c>
      <c r="C10782" s="1" t="s">
        <v>438</v>
      </c>
    </row>
    <row r="10783" spans="1:3" x14ac:dyDescent="0.25">
      <c r="A10783" s="1" t="s">
        <v>58739</v>
      </c>
      <c r="B10783" s="2">
        <v>19347</v>
      </c>
      <c r="C10783" s="1" t="s">
        <v>438</v>
      </c>
    </row>
    <row r="10784" spans="1:3" x14ac:dyDescent="0.25">
      <c r="A10784" s="1" t="s">
        <v>58740</v>
      </c>
      <c r="B10784" s="2">
        <v>19768</v>
      </c>
      <c r="C10784" s="1" t="s">
        <v>47954</v>
      </c>
    </row>
    <row r="10785" spans="1:3" x14ac:dyDescent="0.25">
      <c r="A10785" s="1" t="s">
        <v>58741</v>
      </c>
      <c r="B10785" s="2">
        <v>19832</v>
      </c>
      <c r="C10785" s="1" t="s">
        <v>47958</v>
      </c>
    </row>
    <row r="10786" spans="1:3" x14ac:dyDescent="0.25">
      <c r="A10786" s="1" t="s">
        <v>58742</v>
      </c>
      <c r="B10786" s="2">
        <v>19818</v>
      </c>
      <c r="C10786" s="1" t="s">
        <v>47958</v>
      </c>
    </row>
    <row r="10787" spans="1:3" x14ac:dyDescent="0.25">
      <c r="A10787" s="1" t="s">
        <v>58743</v>
      </c>
      <c r="B10787" s="2">
        <v>19671</v>
      </c>
      <c r="C10787" s="1" t="s">
        <v>47958</v>
      </c>
    </row>
    <row r="10788" spans="1:3" x14ac:dyDescent="0.25">
      <c r="A10788" s="1" t="s">
        <v>58744</v>
      </c>
      <c r="B10788" s="2">
        <v>19723</v>
      </c>
      <c r="C10788" s="1" t="s">
        <v>47958</v>
      </c>
    </row>
    <row r="10789" spans="1:3" x14ac:dyDescent="0.25">
      <c r="A10789" s="1" t="s">
        <v>58745</v>
      </c>
      <c r="B10789" s="2">
        <v>19859</v>
      </c>
      <c r="C10789" s="1" t="s">
        <v>47958</v>
      </c>
    </row>
    <row r="10790" spans="1:3" x14ac:dyDescent="0.25">
      <c r="A10790" s="1" t="s">
        <v>58746</v>
      </c>
      <c r="B10790" s="2">
        <v>19664</v>
      </c>
      <c r="C10790" s="1" t="s">
        <v>47954</v>
      </c>
    </row>
    <row r="10791" spans="1:3" x14ac:dyDescent="0.25">
      <c r="A10791" s="1" t="s">
        <v>58747</v>
      </c>
      <c r="B10791" s="2">
        <v>19716</v>
      </c>
      <c r="C10791" s="1" t="s">
        <v>47958</v>
      </c>
    </row>
    <row r="10792" spans="1:3" x14ac:dyDescent="0.25">
      <c r="A10792" s="1" t="s">
        <v>58748</v>
      </c>
      <c r="B10792" s="2">
        <v>19594</v>
      </c>
      <c r="C10792" s="1" t="s">
        <v>47954</v>
      </c>
    </row>
    <row r="10793" spans="1:3" x14ac:dyDescent="0.25">
      <c r="A10793" s="1" t="s">
        <v>58749</v>
      </c>
      <c r="B10793" s="2">
        <v>19893</v>
      </c>
      <c r="C10793" s="1" t="s">
        <v>47954</v>
      </c>
    </row>
    <row r="10794" spans="1:3" x14ac:dyDescent="0.25">
      <c r="A10794" s="1" t="s">
        <v>58750</v>
      </c>
      <c r="B10794" s="2">
        <v>20069</v>
      </c>
      <c r="C10794" s="1" t="s">
        <v>47958</v>
      </c>
    </row>
    <row r="10795" spans="1:3" x14ac:dyDescent="0.25">
      <c r="A10795" s="1" t="s">
        <v>58751</v>
      </c>
      <c r="B10795" s="2">
        <v>20141</v>
      </c>
      <c r="C10795" s="1" t="s">
        <v>47958</v>
      </c>
    </row>
    <row r="10796" spans="1:3" x14ac:dyDescent="0.25">
      <c r="A10796" s="1" t="s">
        <v>58752</v>
      </c>
      <c r="B10796" s="2">
        <v>22170</v>
      </c>
      <c r="C10796" s="1" t="s">
        <v>47958</v>
      </c>
    </row>
    <row r="10797" spans="1:3" x14ac:dyDescent="0.25">
      <c r="A10797" s="1" t="s">
        <v>58753</v>
      </c>
      <c r="B10797" s="2">
        <v>21934</v>
      </c>
      <c r="C10797" s="1" t="s">
        <v>47954</v>
      </c>
    </row>
    <row r="10798" spans="1:3" x14ac:dyDescent="0.25">
      <c r="A10798" s="1" t="s">
        <v>58754</v>
      </c>
      <c r="B10798" s="2">
        <v>20370</v>
      </c>
      <c r="C10798" s="1" t="s">
        <v>47958</v>
      </c>
    </row>
    <row r="10799" spans="1:3" x14ac:dyDescent="0.25">
      <c r="A10799" s="1" t="s">
        <v>58755</v>
      </c>
      <c r="B10799" s="2">
        <v>20538</v>
      </c>
      <c r="C10799" s="1" t="s">
        <v>47954</v>
      </c>
    </row>
    <row r="10800" spans="1:3" x14ac:dyDescent="0.25">
      <c r="A10800" s="1" t="s">
        <v>58756</v>
      </c>
      <c r="B10800" s="2">
        <v>20538</v>
      </c>
      <c r="C10800" s="1" t="s">
        <v>47958</v>
      </c>
    </row>
    <row r="10801" spans="1:3" x14ac:dyDescent="0.25">
      <c r="A10801" s="1" t="s">
        <v>58757</v>
      </c>
      <c r="B10801" s="2">
        <v>20540</v>
      </c>
      <c r="C10801" s="1" t="s">
        <v>47954</v>
      </c>
    </row>
    <row r="10802" spans="1:3" x14ac:dyDescent="0.25">
      <c r="A10802" s="1" t="s">
        <v>58758</v>
      </c>
      <c r="B10802" s="2">
        <v>20532</v>
      </c>
      <c r="C10802" s="1" t="s">
        <v>47958</v>
      </c>
    </row>
    <row r="10803" spans="1:3" x14ac:dyDescent="0.25">
      <c r="A10803" s="1" t="s">
        <v>58759</v>
      </c>
      <c r="B10803" s="2">
        <v>20558</v>
      </c>
      <c r="C10803" s="1" t="s">
        <v>47958</v>
      </c>
    </row>
    <row r="10804" spans="1:3" x14ac:dyDescent="0.25">
      <c r="A10804" s="1" t="s">
        <v>58760</v>
      </c>
      <c r="B10804" s="2">
        <v>20380</v>
      </c>
      <c r="C10804" s="1" t="s">
        <v>47954</v>
      </c>
    </row>
    <row r="10805" spans="1:3" x14ac:dyDescent="0.25">
      <c r="A10805" s="1" t="s">
        <v>58761</v>
      </c>
      <c r="B10805" s="2">
        <v>20900</v>
      </c>
      <c r="C10805" s="1" t="s">
        <v>47958</v>
      </c>
    </row>
    <row r="10806" spans="1:3" x14ac:dyDescent="0.25">
      <c r="A10806" s="1" t="s">
        <v>58762</v>
      </c>
      <c r="B10806" s="2">
        <v>22865</v>
      </c>
      <c r="C10806" s="1" t="s">
        <v>47958</v>
      </c>
    </row>
    <row r="10807" spans="1:3" x14ac:dyDescent="0.25">
      <c r="A10807" s="1" t="s">
        <v>58763</v>
      </c>
      <c r="B10807" s="2">
        <v>20743</v>
      </c>
      <c r="C10807" s="1" t="s">
        <v>47954</v>
      </c>
    </row>
    <row r="10808" spans="1:3" x14ac:dyDescent="0.25">
      <c r="A10808" s="1" t="s">
        <v>58764</v>
      </c>
      <c r="B10808" s="2">
        <v>20669</v>
      </c>
      <c r="C10808" s="1" t="s">
        <v>47954</v>
      </c>
    </row>
    <row r="10809" spans="1:3" x14ac:dyDescent="0.25">
      <c r="A10809" s="1" t="s">
        <v>58765</v>
      </c>
      <c r="B10809" s="2">
        <v>20941</v>
      </c>
      <c r="C10809" s="1" t="s">
        <v>47958</v>
      </c>
    </row>
    <row r="10810" spans="1:3" x14ac:dyDescent="0.25">
      <c r="A10810" s="1" t="s">
        <v>58766</v>
      </c>
      <c r="B10810" s="2">
        <v>20686</v>
      </c>
      <c r="C10810" s="1" t="s">
        <v>47958</v>
      </c>
    </row>
    <row r="10811" spans="1:3" x14ac:dyDescent="0.25">
      <c r="A10811" s="1" t="s">
        <v>58767</v>
      </c>
      <c r="B10811" s="2">
        <v>24927</v>
      </c>
      <c r="C10811" s="1" t="s">
        <v>47958</v>
      </c>
    </row>
    <row r="10812" spans="1:3" x14ac:dyDescent="0.25">
      <c r="A10812" s="1" t="s">
        <v>58768</v>
      </c>
      <c r="B10812" s="2">
        <v>20987</v>
      </c>
      <c r="C10812" s="1" t="s">
        <v>47954</v>
      </c>
    </row>
    <row r="10813" spans="1:3" x14ac:dyDescent="0.25">
      <c r="A10813" s="1" t="s">
        <v>58769</v>
      </c>
      <c r="B10813" s="2">
        <v>21043</v>
      </c>
      <c r="C10813" s="1" t="s">
        <v>47958</v>
      </c>
    </row>
    <row r="10814" spans="1:3" x14ac:dyDescent="0.25">
      <c r="A10814" s="1" t="s">
        <v>58770</v>
      </c>
      <c r="B10814" s="2">
        <v>21005</v>
      </c>
      <c r="C10814" s="1" t="s">
        <v>47954</v>
      </c>
    </row>
    <row r="10815" spans="1:3" x14ac:dyDescent="0.25">
      <c r="A10815" s="1" t="s">
        <v>58771</v>
      </c>
      <c r="B10815" s="2">
        <v>23253</v>
      </c>
      <c r="C10815" s="1" t="s">
        <v>47954</v>
      </c>
    </row>
    <row r="10816" spans="1:3" x14ac:dyDescent="0.25">
      <c r="A10816" s="1" t="s">
        <v>58772</v>
      </c>
      <c r="B10816" s="2">
        <v>21084</v>
      </c>
      <c r="C10816" s="1" t="s">
        <v>47954</v>
      </c>
    </row>
    <row r="10817" spans="1:3" x14ac:dyDescent="0.25">
      <c r="A10817" s="1" t="s">
        <v>58773</v>
      </c>
      <c r="B10817" s="2">
        <v>21126</v>
      </c>
      <c r="C10817" s="1" t="s">
        <v>47958</v>
      </c>
    </row>
    <row r="10818" spans="1:3" x14ac:dyDescent="0.25">
      <c r="A10818" s="1" t="s">
        <v>58774</v>
      </c>
      <c r="B10818" s="2">
        <v>23393</v>
      </c>
      <c r="C10818" s="1" t="s">
        <v>47954</v>
      </c>
    </row>
    <row r="10819" spans="1:3" x14ac:dyDescent="0.25">
      <c r="A10819" s="1" t="s">
        <v>58775</v>
      </c>
      <c r="B10819" s="2">
        <v>23291</v>
      </c>
      <c r="C10819" s="1" t="s">
        <v>47954</v>
      </c>
    </row>
    <row r="10820" spans="1:3" x14ac:dyDescent="0.25">
      <c r="A10820" s="1" t="s">
        <v>58776</v>
      </c>
      <c r="B10820" s="2">
        <v>23124</v>
      </c>
      <c r="C10820" s="1" t="s">
        <v>47954</v>
      </c>
    </row>
    <row r="10821" spans="1:3" x14ac:dyDescent="0.25">
      <c r="A10821" s="1" t="s">
        <v>58777</v>
      </c>
      <c r="B10821" s="2">
        <v>23133</v>
      </c>
      <c r="C10821" s="1" t="s">
        <v>47958</v>
      </c>
    </row>
    <row r="10822" spans="1:3" x14ac:dyDescent="0.25">
      <c r="A10822" s="1" t="s">
        <v>58778</v>
      </c>
      <c r="B10822" s="2">
        <v>27003</v>
      </c>
      <c r="C10822" s="1" t="s">
        <v>47958</v>
      </c>
    </row>
    <row r="10823" spans="1:3" x14ac:dyDescent="0.25">
      <c r="A10823" s="1" t="s">
        <v>58779</v>
      </c>
      <c r="B10823" s="2">
        <v>22969</v>
      </c>
      <c r="C10823" s="1" t="s">
        <v>47954</v>
      </c>
    </row>
    <row r="10824" spans="1:3" x14ac:dyDescent="0.25">
      <c r="A10824" s="1" t="s">
        <v>58780</v>
      </c>
      <c r="B10824" s="2">
        <v>22884</v>
      </c>
      <c r="C10824" s="1" t="s">
        <v>47954</v>
      </c>
    </row>
    <row r="10825" spans="1:3" x14ac:dyDescent="0.25">
      <c r="A10825" s="1" t="s">
        <v>58781</v>
      </c>
      <c r="B10825" s="2">
        <v>24537</v>
      </c>
      <c r="C10825" s="1" t="s">
        <v>47958</v>
      </c>
    </row>
    <row r="10826" spans="1:3" x14ac:dyDescent="0.25">
      <c r="A10826" s="1" t="s">
        <v>58782</v>
      </c>
      <c r="B10826" s="2">
        <v>22646</v>
      </c>
      <c r="C10826" s="1" t="s">
        <v>47954</v>
      </c>
    </row>
    <row r="10827" spans="1:3" x14ac:dyDescent="0.25">
      <c r="A10827" s="1" t="s">
        <v>58783</v>
      </c>
      <c r="B10827" s="2">
        <v>22419</v>
      </c>
      <c r="C10827" s="1" t="s">
        <v>47954</v>
      </c>
    </row>
    <row r="10828" spans="1:3" x14ac:dyDescent="0.25">
      <c r="A10828" s="1" t="s">
        <v>58784</v>
      </c>
      <c r="B10828" s="2">
        <v>22287</v>
      </c>
      <c r="C10828" s="1" t="s">
        <v>47958</v>
      </c>
    </row>
    <row r="10829" spans="1:3" x14ac:dyDescent="0.25">
      <c r="A10829" s="1" t="s">
        <v>58785</v>
      </c>
      <c r="B10829" s="2">
        <v>22103</v>
      </c>
      <c r="C10829" s="1" t="s">
        <v>47958</v>
      </c>
    </row>
    <row r="10830" spans="1:3" x14ac:dyDescent="0.25">
      <c r="A10830" s="1" t="s">
        <v>58786</v>
      </c>
      <c r="B10830" s="2">
        <v>22129</v>
      </c>
      <c r="C10830" s="1" t="s">
        <v>47958</v>
      </c>
    </row>
    <row r="10831" spans="1:3" x14ac:dyDescent="0.25">
      <c r="A10831" s="1" t="s">
        <v>58787</v>
      </c>
      <c r="B10831" s="2">
        <v>22114</v>
      </c>
      <c r="C10831" s="1" t="s">
        <v>47958</v>
      </c>
    </row>
    <row r="10832" spans="1:3" x14ac:dyDescent="0.25">
      <c r="A10832" s="1" t="s">
        <v>58788</v>
      </c>
      <c r="B10832" s="2">
        <v>22386</v>
      </c>
      <c r="C10832" s="1" t="s">
        <v>47958</v>
      </c>
    </row>
    <row r="10833" spans="1:3" x14ac:dyDescent="0.25">
      <c r="A10833" s="1" t="s">
        <v>58789</v>
      </c>
      <c r="B10833" s="2">
        <v>23984</v>
      </c>
      <c r="C10833" s="1" t="s">
        <v>47958</v>
      </c>
    </row>
    <row r="10834" spans="1:3" x14ac:dyDescent="0.25">
      <c r="A10834" s="1" t="s">
        <v>58790</v>
      </c>
      <c r="B10834" s="2">
        <v>18196</v>
      </c>
      <c r="C10834" s="1" t="s">
        <v>47954</v>
      </c>
    </row>
    <row r="10835" spans="1:3" x14ac:dyDescent="0.25">
      <c r="A10835" s="1" t="s">
        <v>58791</v>
      </c>
      <c r="B10835" s="2">
        <v>20256</v>
      </c>
      <c r="C10835" s="1" t="s">
        <v>47954</v>
      </c>
    </row>
    <row r="10836" spans="1:3" x14ac:dyDescent="0.25">
      <c r="A10836" s="1" t="s">
        <v>58792</v>
      </c>
      <c r="B10836" s="2">
        <v>20305</v>
      </c>
      <c r="C10836" s="1" t="s">
        <v>47958</v>
      </c>
    </row>
    <row r="10837" spans="1:3" x14ac:dyDescent="0.25">
      <c r="A10837" s="1" t="s">
        <v>58793</v>
      </c>
      <c r="B10837" s="2">
        <v>18191</v>
      </c>
      <c r="C10837" s="1" t="s">
        <v>47958</v>
      </c>
    </row>
    <row r="10838" spans="1:3" x14ac:dyDescent="0.25">
      <c r="A10838" s="1" t="s">
        <v>58794</v>
      </c>
      <c r="B10838" s="2">
        <v>18271</v>
      </c>
      <c r="C10838" s="1" t="s">
        <v>47958</v>
      </c>
    </row>
    <row r="10839" spans="1:3" x14ac:dyDescent="0.25">
      <c r="A10839" s="1" t="s">
        <v>58795</v>
      </c>
      <c r="B10839" s="2">
        <v>18649</v>
      </c>
      <c r="C10839" s="1" t="s">
        <v>47958</v>
      </c>
    </row>
    <row r="10840" spans="1:3" x14ac:dyDescent="0.25">
      <c r="A10840" s="1" t="s">
        <v>58796</v>
      </c>
      <c r="B10840" s="2">
        <v>18689</v>
      </c>
      <c r="C10840" s="1" t="s">
        <v>47954</v>
      </c>
    </row>
    <row r="10841" spans="1:3" x14ac:dyDescent="0.25">
      <c r="A10841" s="1" t="s">
        <v>58797</v>
      </c>
      <c r="B10841" s="2">
        <v>20744</v>
      </c>
      <c r="C10841" s="1" t="s">
        <v>47954</v>
      </c>
    </row>
    <row r="10842" spans="1:3" x14ac:dyDescent="0.25">
      <c r="A10842" s="1" t="s">
        <v>58798</v>
      </c>
      <c r="B10842" s="2">
        <v>18757</v>
      </c>
      <c r="C10842" s="1" t="s">
        <v>47958</v>
      </c>
    </row>
    <row r="10843" spans="1:3" x14ac:dyDescent="0.25">
      <c r="A10843" s="1" t="s">
        <v>58799</v>
      </c>
      <c r="B10843" s="2">
        <v>18607</v>
      </c>
      <c r="C10843" s="1" t="s">
        <v>47958</v>
      </c>
    </row>
    <row r="10844" spans="1:3" x14ac:dyDescent="0.25">
      <c r="A10844" s="1" t="s">
        <v>58800</v>
      </c>
      <c r="B10844" s="2">
        <v>19127</v>
      </c>
      <c r="C10844" s="1" t="s">
        <v>47954</v>
      </c>
    </row>
    <row r="10845" spans="1:3" x14ac:dyDescent="0.25">
      <c r="A10845" s="1" t="s">
        <v>58801</v>
      </c>
      <c r="B10845" s="2">
        <v>19085</v>
      </c>
      <c r="C10845" s="1" t="s">
        <v>47958</v>
      </c>
    </row>
    <row r="10846" spans="1:3" x14ac:dyDescent="0.25">
      <c r="A10846" s="1" t="s">
        <v>58802</v>
      </c>
      <c r="B10846" s="2">
        <v>21828</v>
      </c>
      <c r="C10846" s="1" t="s">
        <v>47954</v>
      </c>
    </row>
    <row r="10847" spans="1:3" x14ac:dyDescent="0.25">
      <c r="A10847" s="1" t="s">
        <v>58803</v>
      </c>
      <c r="B10847" s="2">
        <v>21854</v>
      </c>
      <c r="C10847" s="1" t="s">
        <v>47954</v>
      </c>
    </row>
    <row r="10848" spans="1:3" x14ac:dyDescent="0.25">
      <c r="A10848" s="1" t="s">
        <v>58804</v>
      </c>
      <c r="B10848" s="2">
        <v>22044</v>
      </c>
      <c r="C10848" s="1" t="s">
        <v>47954</v>
      </c>
    </row>
    <row r="10849" spans="1:3" x14ac:dyDescent="0.25">
      <c r="A10849" s="1" t="s">
        <v>58805</v>
      </c>
      <c r="B10849" s="2">
        <v>21877</v>
      </c>
      <c r="C10849" s="1" t="s">
        <v>47954</v>
      </c>
    </row>
    <row r="10850" spans="1:3" x14ac:dyDescent="0.25">
      <c r="A10850" s="1" t="s">
        <v>58806</v>
      </c>
      <c r="B10850" s="2">
        <v>21393</v>
      </c>
      <c r="C10850" s="1" t="s">
        <v>47954</v>
      </c>
    </row>
    <row r="10851" spans="1:3" x14ac:dyDescent="0.25">
      <c r="A10851" s="1" t="s">
        <v>58807</v>
      </c>
      <c r="B10851" s="2">
        <v>21013</v>
      </c>
      <c r="C10851" s="1" t="s">
        <v>47954</v>
      </c>
    </row>
    <row r="10852" spans="1:3" x14ac:dyDescent="0.25">
      <c r="A10852" s="1" t="s">
        <v>58808</v>
      </c>
      <c r="B10852" s="2">
        <v>20892</v>
      </c>
      <c r="C10852" s="1" t="s">
        <v>47954</v>
      </c>
    </row>
    <row r="10853" spans="1:3" x14ac:dyDescent="0.25">
      <c r="A10853" s="1" t="s">
        <v>58809</v>
      </c>
      <c r="B10853" s="2">
        <v>20885</v>
      </c>
      <c r="C10853" s="1" t="s">
        <v>47954</v>
      </c>
    </row>
    <row r="10854" spans="1:3" x14ac:dyDescent="0.25">
      <c r="A10854" s="1" t="s">
        <v>58810</v>
      </c>
      <c r="B10854" s="2">
        <v>20849</v>
      </c>
      <c r="C10854" s="1" t="s">
        <v>47954</v>
      </c>
    </row>
    <row r="10855" spans="1:3" x14ac:dyDescent="0.25">
      <c r="A10855" s="1" t="s">
        <v>58811</v>
      </c>
      <c r="B10855" s="2">
        <v>20653</v>
      </c>
      <c r="C10855" s="1" t="s">
        <v>47958</v>
      </c>
    </row>
    <row r="10856" spans="1:3" x14ac:dyDescent="0.25">
      <c r="A10856" s="1" t="s">
        <v>58812</v>
      </c>
      <c r="B10856" s="2">
        <v>20715</v>
      </c>
      <c r="C10856" s="1" t="s">
        <v>47958</v>
      </c>
    </row>
    <row r="10857" spans="1:3" x14ac:dyDescent="0.25">
      <c r="A10857" s="1" t="s">
        <v>58813</v>
      </c>
      <c r="B10857" s="2">
        <v>22866</v>
      </c>
      <c r="C10857" s="1" t="s">
        <v>47958</v>
      </c>
    </row>
    <row r="10858" spans="1:3" x14ac:dyDescent="0.25">
      <c r="A10858" s="1" t="s">
        <v>58814</v>
      </c>
      <c r="B10858" s="2">
        <v>20401</v>
      </c>
      <c r="C10858" s="1" t="s">
        <v>47954</v>
      </c>
    </row>
    <row r="10859" spans="1:3" x14ac:dyDescent="0.25">
      <c r="A10859" s="1" t="s">
        <v>58815</v>
      </c>
      <c r="B10859" s="2">
        <v>20290</v>
      </c>
      <c r="C10859" s="1" t="s">
        <v>47954</v>
      </c>
    </row>
    <row r="10860" spans="1:3" x14ac:dyDescent="0.25">
      <c r="A10860" s="1" t="s">
        <v>58816</v>
      </c>
      <c r="B10860" s="2">
        <v>26153</v>
      </c>
      <c r="C10860" s="1" t="s">
        <v>47954</v>
      </c>
    </row>
    <row r="10861" spans="1:3" x14ac:dyDescent="0.25">
      <c r="A10861" s="1" t="s">
        <v>58817</v>
      </c>
      <c r="B10861" s="2">
        <v>19768</v>
      </c>
      <c r="C10861" s="1" t="s">
        <v>47958</v>
      </c>
    </row>
    <row r="10862" spans="1:3" x14ac:dyDescent="0.25">
      <c r="A10862" s="1" t="s">
        <v>58818</v>
      </c>
      <c r="B10862" s="2">
        <v>21557</v>
      </c>
      <c r="C10862" s="1" t="s">
        <v>47958</v>
      </c>
    </row>
    <row r="10863" spans="1:3" x14ac:dyDescent="0.25">
      <c r="A10863" s="1" t="s">
        <v>58819</v>
      </c>
      <c r="B10863" s="2">
        <v>19839</v>
      </c>
      <c r="C10863" s="1" t="s">
        <v>47958</v>
      </c>
    </row>
    <row r="10864" spans="1:3" x14ac:dyDescent="0.25">
      <c r="A10864" s="1" t="s">
        <v>58820</v>
      </c>
      <c r="B10864" s="2">
        <v>19787</v>
      </c>
      <c r="C10864" s="1" t="s">
        <v>47958</v>
      </c>
    </row>
    <row r="10865" spans="1:3" x14ac:dyDescent="0.25">
      <c r="A10865" s="1" t="s">
        <v>58821</v>
      </c>
      <c r="B10865" s="2">
        <v>21781</v>
      </c>
      <c r="C10865" s="1" t="s">
        <v>47958</v>
      </c>
    </row>
    <row r="10866" spans="1:3" x14ac:dyDescent="0.25">
      <c r="A10866" s="1" t="s">
        <v>58822</v>
      </c>
      <c r="B10866" s="2">
        <v>19835</v>
      </c>
      <c r="C10866" s="1" t="s">
        <v>47954</v>
      </c>
    </row>
    <row r="10867" spans="1:3" x14ac:dyDescent="0.25">
      <c r="A10867" s="1" t="s">
        <v>58823</v>
      </c>
      <c r="B10867" s="2">
        <v>19866</v>
      </c>
      <c r="C10867" s="1" t="s">
        <v>47958</v>
      </c>
    </row>
    <row r="10868" spans="1:3" x14ac:dyDescent="0.25">
      <c r="A10868" s="1" t="s">
        <v>58824</v>
      </c>
      <c r="B10868" s="2">
        <v>19226</v>
      </c>
      <c r="C10868" s="1" t="s">
        <v>47958</v>
      </c>
    </row>
    <row r="10869" spans="1:3" x14ac:dyDescent="0.25">
      <c r="A10869" s="1" t="s">
        <v>58825</v>
      </c>
      <c r="B10869" s="2">
        <v>19492</v>
      </c>
      <c r="C10869" s="1" t="s">
        <v>47954</v>
      </c>
    </row>
    <row r="10870" spans="1:3" x14ac:dyDescent="0.25">
      <c r="A10870" s="1" t="s">
        <v>58826</v>
      </c>
      <c r="B10870" s="2">
        <v>19208</v>
      </c>
      <c r="C10870" s="1" t="s">
        <v>47958</v>
      </c>
    </row>
    <row r="10871" spans="1:3" x14ac:dyDescent="0.25">
      <c r="A10871" s="1" t="s">
        <v>58827</v>
      </c>
      <c r="B10871" s="2">
        <v>19457</v>
      </c>
      <c r="C10871" s="1" t="s">
        <v>47958</v>
      </c>
    </row>
    <row r="10872" spans="1:3" x14ac:dyDescent="0.25">
      <c r="A10872" s="1" t="s">
        <v>58828</v>
      </c>
      <c r="B10872" s="2">
        <v>19421</v>
      </c>
      <c r="C10872" s="1" t="s">
        <v>47958</v>
      </c>
    </row>
    <row r="10873" spans="1:3" x14ac:dyDescent="0.25">
      <c r="A10873" s="1" t="s">
        <v>58829</v>
      </c>
      <c r="B10873" s="2">
        <v>30076</v>
      </c>
      <c r="C10873" s="1" t="s">
        <v>47954</v>
      </c>
    </row>
    <row r="10874" spans="1:3" x14ac:dyDescent="0.25">
      <c r="A10874" s="1" t="s">
        <v>58830</v>
      </c>
      <c r="B10874" s="2">
        <v>29736</v>
      </c>
      <c r="C10874" s="1" t="s">
        <v>47958</v>
      </c>
    </row>
    <row r="10875" spans="1:3" x14ac:dyDescent="0.25">
      <c r="A10875" s="1" t="s">
        <v>58831</v>
      </c>
      <c r="B10875" s="2">
        <v>29616</v>
      </c>
      <c r="C10875" s="1" t="s">
        <v>47958</v>
      </c>
    </row>
    <row r="10876" spans="1:3" x14ac:dyDescent="0.25">
      <c r="A10876" s="1" t="s">
        <v>58832</v>
      </c>
      <c r="B10876" s="2">
        <v>29909</v>
      </c>
      <c r="C10876" s="1" t="s">
        <v>47958</v>
      </c>
    </row>
    <row r="10877" spans="1:3" x14ac:dyDescent="0.25">
      <c r="A10877" s="1" t="s">
        <v>58833</v>
      </c>
      <c r="B10877" s="2">
        <v>29996</v>
      </c>
      <c r="C10877" s="1" t="s">
        <v>47954</v>
      </c>
    </row>
    <row r="10878" spans="1:3" x14ac:dyDescent="0.25">
      <c r="A10878" s="1" t="s">
        <v>58834</v>
      </c>
      <c r="B10878" s="2">
        <v>29883</v>
      </c>
      <c r="C10878" s="1" t="s">
        <v>47954</v>
      </c>
    </row>
    <row r="10879" spans="1:3" x14ac:dyDescent="0.25">
      <c r="A10879" s="1" t="s">
        <v>58835</v>
      </c>
      <c r="B10879" s="2">
        <v>29992</v>
      </c>
      <c r="C10879" s="1" t="s">
        <v>47954</v>
      </c>
    </row>
    <row r="10880" spans="1:3" x14ac:dyDescent="0.25">
      <c r="A10880" s="1" t="s">
        <v>58836</v>
      </c>
      <c r="B10880" s="2">
        <v>29882</v>
      </c>
      <c r="C10880" s="1" t="s">
        <v>47954</v>
      </c>
    </row>
    <row r="10881" spans="1:3" x14ac:dyDescent="0.25">
      <c r="A10881" s="1" t="s">
        <v>58837</v>
      </c>
      <c r="B10881" s="2">
        <v>29318</v>
      </c>
      <c r="C10881" s="1" t="s">
        <v>47954</v>
      </c>
    </row>
    <row r="10882" spans="1:3" x14ac:dyDescent="0.25">
      <c r="A10882" s="1" t="s">
        <v>58838</v>
      </c>
      <c r="B10882" s="2">
        <v>31275</v>
      </c>
      <c r="C10882" s="1" t="s">
        <v>47954</v>
      </c>
    </row>
    <row r="10883" spans="1:3" x14ac:dyDescent="0.25">
      <c r="A10883" s="1" t="s">
        <v>58839</v>
      </c>
      <c r="B10883" s="2">
        <v>29690</v>
      </c>
      <c r="C10883" s="1" t="s">
        <v>47958</v>
      </c>
    </row>
    <row r="10884" spans="1:3" x14ac:dyDescent="0.25">
      <c r="A10884" s="1" t="s">
        <v>58840</v>
      </c>
      <c r="B10884" s="2">
        <v>29667</v>
      </c>
      <c r="C10884" s="1" t="s">
        <v>47954</v>
      </c>
    </row>
    <row r="10885" spans="1:3" x14ac:dyDescent="0.25">
      <c r="A10885" s="1" t="s">
        <v>58841</v>
      </c>
      <c r="B10885" s="2">
        <v>29102</v>
      </c>
      <c r="C10885" s="1" t="s">
        <v>47958</v>
      </c>
    </row>
    <row r="10886" spans="1:3" x14ac:dyDescent="0.25">
      <c r="A10886" s="1" t="s">
        <v>58842</v>
      </c>
      <c r="B10886" s="2">
        <v>28860</v>
      </c>
      <c r="C10886" s="1" t="s">
        <v>47958</v>
      </c>
    </row>
    <row r="10887" spans="1:3" x14ac:dyDescent="0.25">
      <c r="A10887" s="1" t="s">
        <v>58843</v>
      </c>
      <c r="B10887" s="2">
        <v>29375</v>
      </c>
      <c r="C10887" s="1" t="s">
        <v>47954</v>
      </c>
    </row>
    <row r="10888" spans="1:3" x14ac:dyDescent="0.25">
      <c r="A10888" s="1" t="s">
        <v>58844</v>
      </c>
      <c r="B10888" s="2">
        <v>29166</v>
      </c>
      <c r="C10888" s="1" t="s">
        <v>47958</v>
      </c>
    </row>
    <row r="10889" spans="1:3" x14ac:dyDescent="0.25">
      <c r="A10889" s="1" t="s">
        <v>58845</v>
      </c>
      <c r="B10889" s="2">
        <v>28438</v>
      </c>
      <c r="C10889" s="1" t="s">
        <v>47958</v>
      </c>
    </row>
    <row r="10890" spans="1:3" x14ac:dyDescent="0.25">
      <c r="A10890" s="1" t="s">
        <v>58846</v>
      </c>
      <c r="B10890" s="2">
        <v>28918</v>
      </c>
      <c r="C10890" s="1" t="s">
        <v>47954</v>
      </c>
    </row>
    <row r="10891" spans="1:3" x14ac:dyDescent="0.25">
      <c r="A10891" s="1" t="s">
        <v>58847</v>
      </c>
      <c r="B10891" s="2">
        <v>28900</v>
      </c>
      <c r="C10891" s="1" t="s">
        <v>47958</v>
      </c>
    </row>
    <row r="10892" spans="1:3" x14ac:dyDescent="0.25">
      <c r="A10892" s="1" t="s">
        <v>58848</v>
      </c>
      <c r="B10892" s="2">
        <v>28707</v>
      </c>
      <c r="C10892" s="1" t="s">
        <v>47958</v>
      </c>
    </row>
    <row r="10893" spans="1:3" x14ac:dyDescent="0.25">
      <c r="A10893" s="1" t="s">
        <v>58849</v>
      </c>
      <c r="B10893" s="2">
        <v>28480</v>
      </c>
      <c r="C10893" s="1" t="s">
        <v>47958</v>
      </c>
    </row>
    <row r="10894" spans="1:3" x14ac:dyDescent="0.25">
      <c r="A10894" s="1" t="s">
        <v>58850</v>
      </c>
      <c r="B10894" s="2">
        <v>28178</v>
      </c>
      <c r="C10894" s="1" t="s">
        <v>47958</v>
      </c>
    </row>
    <row r="10895" spans="1:3" x14ac:dyDescent="0.25">
      <c r="A10895" s="1" t="s">
        <v>58851</v>
      </c>
      <c r="B10895" s="2">
        <v>28106</v>
      </c>
      <c r="C10895" s="1" t="s">
        <v>47958</v>
      </c>
    </row>
    <row r="10896" spans="1:3" x14ac:dyDescent="0.25">
      <c r="A10896" s="1" t="s">
        <v>58852</v>
      </c>
      <c r="B10896" s="2">
        <v>29899</v>
      </c>
      <c r="C10896" s="1" t="s">
        <v>47954</v>
      </c>
    </row>
    <row r="10897" spans="1:3" x14ac:dyDescent="0.25">
      <c r="A10897" s="1" t="s">
        <v>58853</v>
      </c>
      <c r="B10897" s="2">
        <v>29864</v>
      </c>
      <c r="C10897" s="1" t="s">
        <v>47958</v>
      </c>
    </row>
    <row r="10898" spans="1:3" x14ac:dyDescent="0.25">
      <c r="A10898" s="1" t="s">
        <v>58854</v>
      </c>
      <c r="B10898" s="2">
        <v>27782</v>
      </c>
      <c r="C10898" s="1" t="s">
        <v>47954</v>
      </c>
    </row>
    <row r="10899" spans="1:3" x14ac:dyDescent="0.25">
      <c r="A10899" s="1" t="s">
        <v>58855</v>
      </c>
      <c r="B10899" s="2">
        <v>28233</v>
      </c>
      <c r="C10899" s="1" t="s">
        <v>47954</v>
      </c>
    </row>
    <row r="10900" spans="1:3" x14ac:dyDescent="0.25">
      <c r="A10900" s="1" t="s">
        <v>58856</v>
      </c>
      <c r="B10900" s="2">
        <v>27976</v>
      </c>
      <c r="C10900" s="1" t="s">
        <v>47954</v>
      </c>
    </row>
    <row r="10901" spans="1:3" x14ac:dyDescent="0.25">
      <c r="A10901" s="1" t="s">
        <v>58857</v>
      </c>
      <c r="B10901" s="2">
        <v>30047</v>
      </c>
      <c r="C10901" s="1" t="s">
        <v>47958</v>
      </c>
    </row>
    <row r="10902" spans="1:3" x14ac:dyDescent="0.25">
      <c r="A10902" s="1" t="s">
        <v>58858</v>
      </c>
      <c r="B10902" s="2">
        <v>29508</v>
      </c>
      <c r="C10902" s="1" t="s">
        <v>47954</v>
      </c>
    </row>
    <row r="10903" spans="1:3" x14ac:dyDescent="0.25">
      <c r="A10903" s="1" t="s">
        <v>58859</v>
      </c>
      <c r="B10903" s="2">
        <v>25528</v>
      </c>
      <c r="C10903" s="1" t="s">
        <v>47958</v>
      </c>
    </row>
    <row r="10904" spans="1:3" x14ac:dyDescent="0.25">
      <c r="A10904" s="1" t="s">
        <v>58860</v>
      </c>
      <c r="B10904" s="2">
        <v>29661</v>
      </c>
      <c r="C10904" s="1" t="s">
        <v>47958</v>
      </c>
    </row>
    <row r="10905" spans="1:3" x14ac:dyDescent="0.25">
      <c r="A10905" s="1" t="s">
        <v>58861</v>
      </c>
      <c r="B10905" s="2">
        <v>22658</v>
      </c>
      <c r="C10905" s="1" t="s">
        <v>47954</v>
      </c>
    </row>
    <row r="10906" spans="1:3" x14ac:dyDescent="0.25">
      <c r="A10906" s="1" t="s">
        <v>58862</v>
      </c>
      <c r="B10906" s="2">
        <v>24507</v>
      </c>
      <c r="C10906" s="1" t="s">
        <v>47954</v>
      </c>
    </row>
    <row r="10907" spans="1:3" x14ac:dyDescent="0.25">
      <c r="A10907" s="1" t="s">
        <v>58863</v>
      </c>
      <c r="B10907" s="2">
        <v>14688</v>
      </c>
      <c r="C10907" s="1" t="s">
        <v>47954</v>
      </c>
    </row>
    <row r="10908" spans="1:3" x14ac:dyDescent="0.25">
      <c r="A10908" s="1" t="s">
        <v>58864</v>
      </c>
      <c r="B10908" s="2">
        <v>14462</v>
      </c>
      <c r="C10908" s="1" t="s">
        <v>47958</v>
      </c>
    </row>
    <row r="10909" spans="1:3" x14ac:dyDescent="0.25">
      <c r="A10909" s="1" t="s">
        <v>58865</v>
      </c>
      <c r="B10909" s="2">
        <v>14658</v>
      </c>
      <c r="C10909" s="1" t="s">
        <v>47958</v>
      </c>
    </row>
    <row r="10910" spans="1:3" x14ac:dyDescent="0.25">
      <c r="A10910" s="1" t="s">
        <v>58866</v>
      </c>
      <c r="B10910" s="2">
        <v>14609</v>
      </c>
      <c r="C10910" s="1" t="s">
        <v>47958</v>
      </c>
    </row>
    <row r="10911" spans="1:3" x14ac:dyDescent="0.25">
      <c r="A10911" s="1" t="s">
        <v>58867</v>
      </c>
      <c r="B10911" s="2">
        <v>14601</v>
      </c>
      <c r="C10911" s="1" t="s">
        <v>47958</v>
      </c>
    </row>
    <row r="10912" spans="1:3" x14ac:dyDescent="0.25">
      <c r="A10912" s="1" t="s">
        <v>58868</v>
      </c>
      <c r="B10912" s="2">
        <v>31272</v>
      </c>
      <c r="C10912" s="1" t="s">
        <v>47958</v>
      </c>
    </row>
    <row r="10913" spans="1:3" x14ac:dyDescent="0.25">
      <c r="A10913" s="1" t="s">
        <v>58869</v>
      </c>
      <c r="B10913" s="2">
        <v>31585</v>
      </c>
      <c r="C10913" s="1" t="s">
        <v>47958</v>
      </c>
    </row>
    <row r="10914" spans="1:3" x14ac:dyDescent="0.25">
      <c r="A10914" s="1" t="s">
        <v>58870</v>
      </c>
      <c r="B10914" s="2">
        <v>31308</v>
      </c>
      <c r="C10914" s="1" t="s">
        <v>47958</v>
      </c>
    </row>
    <row r="10915" spans="1:3" x14ac:dyDescent="0.25">
      <c r="A10915" s="1" t="s">
        <v>58871</v>
      </c>
      <c r="B10915" s="2">
        <v>31375</v>
      </c>
      <c r="C10915" s="1" t="s">
        <v>47954</v>
      </c>
    </row>
    <row r="10916" spans="1:3" x14ac:dyDescent="0.25">
      <c r="A10916" s="1" t="s">
        <v>58872</v>
      </c>
      <c r="B10916" s="2">
        <v>31277</v>
      </c>
      <c r="C10916" s="1" t="s">
        <v>47958</v>
      </c>
    </row>
    <row r="10917" spans="1:3" x14ac:dyDescent="0.25">
      <c r="A10917" s="1" t="s">
        <v>58873</v>
      </c>
      <c r="B10917" s="2">
        <v>24774</v>
      </c>
      <c r="C10917" s="1" t="s">
        <v>47954</v>
      </c>
    </row>
    <row r="10918" spans="1:3" x14ac:dyDescent="0.25">
      <c r="A10918" s="1" t="s">
        <v>58874</v>
      </c>
      <c r="B10918" s="2">
        <v>26334</v>
      </c>
      <c r="C10918" s="1" t="s">
        <v>47954</v>
      </c>
    </row>
    <row r="10919" spans="1:3" x14ac:dyDescent="0.25">
      <c r="A10919" s="1" t="s">
        <v>58875</v>
      </c>
      <c r="B10919" s="2">
        <v>28477</v>
      </c>
      <c r="C10919" s="1" t="s">
        <v>47954</v>
      </c>
    </row>
    <row r="10920" spans="1:3" x14ac:dyDescent="0.25">
      <c r="A10920" s="1" t="s">
        <v>58876</v>
      </c>
      <c r="B10920" s="2">
        <v>24595</v>
      </c>
      <c r="C10920" s="1" t="s">
        <v>47958</v>
      </c>
    </row>
    <row r="10921" spans="1:3" x14ac:dyDescent="0.25">
      <c r="A10921" s="1" t="s">
        <v>58877</v>
      </c>
      <c r="B10921" s="2">
        <v>24507</v>
      </c>
      <c r="C10921" s="1" t="s">
        <v>47958</v>
      </c>
    </row>
    <row r="10922" spans="1:3" x14ac:dyDescent="0.25">
      <c r="A10922" s="1" t="s">
        <v>58878</v>
      </c>
      <c r="B10922" s="2">
        <v>24334</v>
      </c>
      <c r="C10922" s="1" t="s">
        <v>47958</v>
      </c>
    </row>
    <row r="10923" spans="1:3" x14ac:dyDescent="0.25">
      <c r="A10923" s="1" t="s">
        <v>58879</v>
      </c>
      <c r="B10923" s="2">
        <v>24502</v>
      </c>
      <c r="C10923" s="1" t="s">
        <v>47954</v>
      </c>
    </row>
    <row r="10924" spans="1:3" x14ac:dyDescent="0.25">
      <c r="A10924" s="1" t="s">
        <v>58880</v>
      </c>
      <c r="B10924" s="2">
        <v>24615</v>
      </c>
      <c r="C10924" s="1" t="s">
        <v>47958</v>
      </c>
    </row>
    <row r="10925" spans="1:3" x14ac:dyDescent="0.25">
      <c r="A10925" s="1" t="s">
        <v>58881</v>
      </c>
      <c r="B10925" s="2">
        <v>24489</v>
      </c>
      <c r="C10925" s="1" t="s">
        <v>47954</v>
      </c>
    </row>
    <row r="10926" spans="1:3" x14ac:dyDescent="0.25">
      <c r="A10926" s="1" t="s">
        <v>58882</v>
      </c>
      <c r="B10926" s="2">
        <v>26002</v>
      </c>
      <c r="C10926" s="1" t="s">
        <v>47954</v>
      </c>
    </row>
    <row r="10927" spans="1:3" x14ac:dyDescent="0.25">
      <c r="A10927" s="1" t="s">
        <v>58883</v>
      </c>
      <c r="B10927" s="2">
        <v>24137</v>
      </c>
      <c r="C10927" s="1" t="s">
        <v>47958</v>
      </c>
    </row>
    <row r="10928" spans="1:3" x14ac:dyDescent="0.25">
      <c r="A10928" s="1" t="s">
        <v>58884</v>
      </c>
      <c r="B10928" s="2">
        <v>26675</v>
      </c>
      <c r="C10928" s="1" t="s">
        <v>47958</v>
      </c>
    </row>
    <row r="10929" spans="1:3" x14ac:dyDescent="0.25">
      <c r="A10929" s="1" t="s">
        <v>58885</v>
      </c>
      <c r="B10929" s="2">
        <v>26738</v>
      </c>
      <c r="C10929" s="1" t="s">
        <v>47958</v>
      </c>
    </row>
    <row r="10930" spans="1:3" x14ac:dyDescent="0.25">
      <c r="A10930" s="1" t="s">
        <v>58886</v>
      </c>
      <c r="B10930" s="2">
        <v>26541</v>
      </c>
      <c r="C10930" s="1" t="s">
        <v>47954</v>
      </c>
    </row>
    <row r="10931" spans="1:3" x14ac:dyDescent="0.25">
      <c r="A10931" s="1" t="s">
        <v>58887</v>
      </c>
      <c r="B10931" s="2">
        <v>30816</v>
      </c>
      <c r="C10931" s="1" t="s">
        <v>47958</v>
      </c>
    </row>
    <row r="10932" spans="1:3" x14ac:dyDescent="0.25">
      <c r="A10932" s="1" t="s">
        <v>58888</v>
      </c>
      <c r="B10932" s="2">
        <v>30701</v>
      </c>
      <c r="C10932" s="1" t="s">
        <v>47958</v>
      </c>
    </row>
    <row r="10933" spans="1:3" x14ac:dyDescent="0.25">
      <c r="A10933" s="1" t="s">
        <v>58889</v>
      </c>
      <c r="B10933" s="2">
        <v>24186</v>
      </c>
      <c r="C10933" s="1" t="s">
        <v>47954</v>
      </c>
    </row>
    <row r="10934" spans="1:3" x14ac:dyDescent="0.25">
      <c r="A10934" s="1" t="s">
        <v>58890</v>
      </c>
      <c r="B10934" s="2">
        <v>25912</v>
      </c>
      <c r="C10934" s="1" t="s">
        <v>47954</v>
      </c>
    </row>
    <row r="10935" spans="1:3" x14ac:dyDescent="0.25">
      <c r="A10935" s="1" t="s">
        <v>58891</v>
      </c>
      <c r="B10935" s="2">
        <v>23833</v>
      </c>
      <c r="C10935" s="1" t="s">
        <v>47958</v>
      </c>
    </row>
    <row r="10936" spans="1:3" x14ac:dyDescent="0.25">
      <c r="A10936" s="1" t="s">
        <v>58892</v>
      </c>
      <c r="B10936" s="2">
        <v>23718</v>
      </c>
      <c r="C10936" s="1" t="s">
        <v>47958</v>
      </c>
    </row>
    <row r="10937" spans="1:3" x14ac:dyDescent="0.25">
      <c r="A10937" s="1" t="s">
        <v>58893</v>
      </c>
      <c r="B10937" s="2">
        <v>25773</v>
      </c>
      <c r="C10937" s="1" t="s">
        <v>47958</v>
      </c>
    </row>
    <row r="10938" spans="1:3" x14ac:dyDescent="0.25">
      <c r="A10938" s="1" t="s">
        <v>58894</v>
      </c>
      <c r="B10938" s="2">
        <v>25913</v>
      </c>
      <c r="C10938" s="1" t="s">
        <v>47958</v>
      </c>
    </row>
    <row r="10939" spans="1:3" x14ac:dyDescent="0.25">
      <c r="A10939" s="1" t="s">
        <v>58895</v>
      </c>
      <c r="B10939" s="2">
        <v>25895</v>
      </c>
      <c r="C10939" s="1" t="s">
        <v>47958</v>
      </c>
    </row>
    <row r="10940" spans="1:3" x14ac:dyDescent="0.25">
      <c r="A10940" s="1" t="s">
        <v>58896</v>
      </c>
      <c r="B10940" s="2">
        <v>25728</v>
      </c>
      <c r="C10940" s="1" t="s">
        <v>47958</v>
      </c>
    </row>
    <row r="10941" spans="1:3" x14ac:dyDescent="0.25">
      <c r="A10941" s="1" t="s">
        <v>58897</v>
      </c>
      <c r="B10941" s="2">
        <v>25634</v>
      </c>
      <c r="C10941" s="1" t="s">
        <v>47954</v>
      </c>
    </row>
    <row r="10942" spans="1:3" x14ac:dyDescent="0.25">
      <c r="A10942" s="1" t="s">
        <v>58898</v>
      </c>
      <c r="B10942" s="2">
        <v>23762</v>
      </c>
      <c r="C10942" s="1" t="s">
        <v>47954</v>
      </c>
    </row>
    <row r="10943" spans="1:3" x14ac:dyDescent="0.25">
      <c r="A10943" s="1" t="s">
        <v>58899</v>
      </c>
      <c r="B10943" s="2">
        <v>23242</v>
      </c>
      <c r="C10943" s="1" t="s">
        <v>47958</v>
      </c>
    </row>
    <row r="10944" spans="1:3" x14ac:dyDescent="0.25">
      <c r="A10944" s="1" t="s">
        <v>58900</v>
      </c>
      <c r="B10944" s="2">
        <v>23440</v>
      </c>
      <c r="C10944" s="1" t="s">
        <v>47958</v>
      </c>
    </row>
    <row r="10945" spans="1:3" x14ac:dyDescent="0.25">
      <c r="A10945" s="1" t="s">
        <v>58901</v>
      </c>
      <c r="B10945" s="2">
        <v>27430</v>
      </c>
      <c r="C10945" s="1" t="s">
        <v>47958</v>
      </c>
    </row>
    <row r="10946" spans="1:3" x14ac:dyDescent="0.25">
      <c r="A10946" s="1" t="s">
        <v>58902</v>
      </c>
      <c r="B10946" s="2">
        <v>29480</v>
      </c>
      <c r="C10946" s="1" t="s">
        <v>47958</v>
      </c>
    </row>
    <row r="10947" spans="1:3" x14ac:dyDescent="0.25">
      <c r="A10947" s="1" t="s">
        <v>58903</v>
      </c>
      <c r="B10947" s="2">
        <v>31272</v>
      </c>
      <c r="C10947" s="1" t="s">
        <v>47958</v>
      </c>
    </row>
    <row r="10948" spans="1:3" x14ac:dyDescent="0.25">
      <c r="A10948" s="1" t="s">
        <v>58904</v>
      </c>
      <c r="B10948" s="2">
        <v>27213</v>
      </c>
      <c r="C10948" s="1" t="s">
        <v>47958</v>
      </c>
    </row>
    <row r="10949" spans="1:3" x14ac:dyDescent="0.25">
      <c r="A10949" s="1" t="s">
        <v>58905</v>
      </c>
      <c r="B10949" s="2">
        <v>27492</v>
      </c>
      <c r="C10949" s="1" t="s">
        <v>47958</v>
      </c>
    </row>
    <row r="10950" spans="1:3" x14ac:dyDescent="0.25">
      <c r="A10950" s="1" t="s">
        <v>58906</v>
      </c>
      <c r="B10950" s="2">
        <v>27312</v>
      </c>
      <c r="C10950" s="1" t="s">
        <v>47958</v>
      </c>
    </row>
    <row r="10951" spans="1:3" x14ac:dyDescent="0.25">
      <c r="A10951" s="1" t="s">
        <v>58907</v>
      </c>
      <c r="B10951" s="2">
        <v>29487</v>
      </c>
      <c r="C10951" s="1" t="s">
        <v>47954</v>
      </c>
    </row>
    <row r="10952" spans="1:3" x14ac:dyDescent="0.25">
      <c r="A10952" s="1" t="s">
        <v>58908</v>
      </c>
      <c r="B10952" s="2">
        <v>27305</v>
      </c>
      <c r="C10952" s="1" t="s">
        <v>47954</v>
      </c>
    </row>
    <row r="10953" spans="1:3" x14ac:dyDescent="0.25">
      <c r="A10953" s="1" t="s">
        <v>58909</v>
      </c>
      <c r="B10953" s="2">
        <v>29913</v>
      </c>
      <c r="C10953" s="1" t="s">
        <v>47954</v>
      </c>
    </row>
    <row r="10954" spans="1:3" x14ac:dyDescent="0.25">
      <c r="A10954" s="1" t="s">
        <v>58910</v>
      </c>
      <c r="B10954" s="2">
        <v>27032</v>
      </c>
      <c r="C10954" s="1" t="s">
        <v>47958</v>
      </c>
    </row>
    <row r="10955" spans="1:3" x14ac:dyDescent="0.25">
      <c r="A10955" s="1" t="s">
        <v>58911</v>
      </c>
      <c r="B10955" s="2">
        <v>26682</v>
      </c>
      <c r="C10955" s="1" t="s">
        <v>47954</v>
      </c>
    </row>
    <row r="10956" spans="1:3" x14ac:dyDescent="0.25">
      <c r="A10956" s="1" t="s">
        <v>58912</v>
      </c>
      <c r="B10956" s="2">
        <v>28630</v>
      </c>
      <c r="C10956" s="1" t="s">
        <v>47958</v>
      </c>
    </row>
    <row r="10957" spans="1:3" x14ac:dyDescent="0.25">
      <c r="A10957" s="1" t="s">
        <v>58913</v>
      </c>
      <c r="B10957" s="2">
        <v>27444</v>
      </c>
      <c r="C10957" s="1" t="s">
        <v>47958</v>
      </c>
    </row>
    <row r="10958" spans="1:3" x14ac:dyDescent="0.25">
      <c r="A10958" s="1" t="s">
        <v>58914</v>
      </c>
      <c r="B10958" s="2">
        <v>27499</v>
      </c>
      <c r="C10958" s="1" t="s">
        <v>47954</v>
      </c>
    </row>
    <row r="10959" spans="1:3" x14ac:dyDescent="0.25">
      <c r="A10959" s="1" t="s">
        <v>58915</v>
      </c>
      <c r="B10959" s="2">
        <v>27348</v>
      </c>
      <c r="C10959" s="1" t="s">
        <v>47958</v>
      </c>
    </row>
    <row r="10960" spans="1:3" x14ac:dyDescent="0.25">
      <c r="A10960" s="1" t="s">
        <v>58916</v>
      </c>
      <c r="B10960" s="2">
        <v>27502</v>
      </c>
      <c r="C10960" s="1" t="s">
        <v>47958</v>
      </c>
    </row>
    <row r="10961" spans="1:3" x14ac:dyDescent="0.25">
      <c r="A10961" s="1" t="s">
        <v>58917</v>
      </c>
      <c r="B10961" s="2">
        <v>27407</v>
      </c>
      <c r="C10961" s="1" t="s">
        <v>47954</v>
      </c>
    </row>
    <row r="10962" spans="1:3" x14ac:dyDescent="0.25">
      <c r="A10962" s="1" t="s">
        <v>58918</v>
      </c>
      <c r="B10962" s="2">
        <v>26528</v>
      </c>
      <c r="C10962" s="1" t="s">
        <v>47958</v>
      </c>
    </row>
    <row r="10963" spans="1:3" x14ac:dyDescent="0.25">
      <c r="A10963" s="1" t="s">
        <v>58919</v>
      </c>
      <c r="B10963" s="2">
        <v>28596</v>
      </c>
      <c r="C10963" s="1" t="s">
        <v>47958</v>
      </c>
    </row>
    <row r="10964" spans="1:3" x14ac:dyDescent="0.25">
      <c r="A10964" s="1" t="s">
        <v>58920</v>
      </c>
      <c r="B10964" s="2">
        <v>26600</v>
      </c>
      <c r="C10964" s="1" t="s">
        <v>47958</v>
      </c>
    </row>
    <row r="10965" spans="1:3" x14ac:dyDescent="0.25">
      <c r="A10965" s="1" t="s">
        <v>58921</v>
      </c>
      <c r="B10965" s="2">
        <v>28721</v>
      </c>
      <c r="C10965" s="1" t="s">
        <v>47958</v>
      </c>
    </row>
    <row r="10966" spans="1:3" x14ac:dyDescent="0.25">
      <c r="A10966" s="1" t="s">
        <v>58922</v>
      </c>
      <c r="B10966" s="2">
        <v>26694</v>
      </c>
      <c r="C10966" s="1" t="s">
        <v>47954</v>
      </c>
    </row>
    <row r="10967" spans="1:3" x14ac:dyDescent="0.25">
      <c r="A10967" s="1" t="s">
        <v>58923</v>
      </c>
      <c r="B10967" s="2">
        <v>26350</v>
      </c>
      <c r="C10967" s="1" t="s">
        <v>47958</v>
      </c>
    </row>
    <row r="10968" spans="1:3" x14ac:dyDescent="0.25">
      <c r="A10968" s="1" t="s">
        <v>58924</v>
      </c>
      <c r="B10968" s="2">
        <v>26414</v>
      </c>
      <c r="C10968" s="1" t="s">
        <v>47954</v>
      </c>
    </row>
    <row r="10969" spans="1:3" x14ac:dyDescent="0.25">
      <c r="A10969" s="1" t="s">
        <v>58925</v>
      </c>
      <c r="B10969" s="2">
        <v>25848</v>
      </c>
      <c r="C10969" s="1" t="s">
        <v>47954</v>
      </c>
    </row>
    <row r="10970" spans="1:3" x14ac:dyDescent="0.25">
      <c r="A10970" s="1" t="s">
        <v>58926</v>
      </c>
      <c r="B10970" s="2">
        <v>27061</v>
      </c>
      <c r="C10970" s="1" t="s">
        <v>47954</v>
      </c>
    </row>
    <row r="10971" spans="1:3" x14ac:dyDescent="0.25">
      <c r="A10971" s="1" t="s">
        <v>58927</v>
      </c>
      <c r="B10971" s="2">
        <v>26929</v>
      </c>
      <c r="C10971" s="1" t="s">
        <v>47958</v>
      </c>
    </row>
    <row r="10972" spans="1:3" x14ac:dyDescent="0.25">
      <c r="A10972" s="1" t="s">
        <v>58928</v>
      </c>
      <c r="B10972" s="2">
        <v>31456</v>
      </c>
      <c r="C10972" s="1" t="s">
        <v>47958</v>
      </c>
    </row>
    <row r="10973" spans="1:3" x14ac:dyDescent="0.25">
      <c r="A10973" s="1" t="s">
        <v>58929</v>
      </c>
      <c r="B10973" s="2">
        <v>25528</v>
      </c>
      <c r="C10973" s="1" t="s">
        <v>47954</v>
      </c>
    </row>
    <row r="10974" spans="1:3" x14ac:dyDescent="0.25">
      <c r="A10974" s="1" t="s">
        <v>58930</v>
      </c>
      <c r="B10974" s="2">
        <v>27666</v>
      </c>
      <c r="C10974" s="1" t="s">
        <v>47958</v>
      </c>
    </row>
    <row r="10975" spans="1:3" x14ac:dyDescent="0.25">
      <c r="A10975" s="1" t="s">
        <v>58931</v>
      </c>
      <c r="B10975" s="2">
        <v>25429</v>
      </c>
      <c r="C10975" s="1" t="s">
        <v>47958</v>
      </c>
    </row>
    <row r="10976" spans="1:3" x14ac:dyDescent="0.25">
      <c r="A10976" s="1" t="s">
        <v>58932</v>
      </c>
      <c r="B10976" s="2">
        <v>31442</v>
      </c>
      <c r="C10976" s="1" t="s">
        <v>47958</v>
      </c>
    </row>
    <row r="10977" spans="1:3" x14ac:dyDescent="0.25">
      <c r="A10977" s="1" t="s">
        <v>58933</v>
      </c>
      <c r="B10977" s="2">
        <v>27030</v>
      </c>
      <c r="C10977" s="1" t="s">
        <v>47954</v>
      </c>
    </row>
    <row r="10978" spans="1:3" x14ac:dyDescent="0.25">
      <c r="A10978" s="1" t="s">
        <v>58934</v>
      </c>
      <c r="B10978" s="2">
        <v>25200</v>
      </c>
      <c r="C10978" s="1" t="s">
        <v>47958</v>
      </c>
    </row>
    <row r="10979" spans="1:3" x14ac:dyDescent="0.25">
      <c r="A10979" s="1" t="s">
        <v>58935</v>
      </c>
      <c r="B10979" s="2">
        <v>25220</v>
      </c>
      <c r="C10979" s="1" t="s">
        <v>47954</v>
      </c>
    </row>
    <row r="10980" spans="1:3" x14ac:dyDescent="0.25">
      <c r="A10980" s="1" t="s">
        <v>58936</v>
      </c>
      <c r="B10980" s="2">
        <v>26546</v>
      </c>
      <c r="C10980" s="1" t="s">
        <v>47958</v>
      </c>
    </row>
    <row r="10981" spans="1:3" x14ac:dyDescent="0.25">
      <c r="A10981" s="1" t="s">
        <v>58937</v>
      </c>
      <c r="B10981" s="2">
        <v>26919</v>
      </c>
      <c r="C10981" s="1" t="s">
        <v>47954</v>
      </c>
    </row>
    <row r="10982" spans="1:3" x14ac:dyDescent="0.25">
      <c r="A10982" s="1" t="s">
        <v>58938</v>
      </c>
      <c r="B10982" s="2">
        <v>24541</v>
      </c>
      <c r="C10982" s="1" t="s">
        <v>47958</v>
      </c>
    </row>
    <row r="10983" spans="1:3" x14ac:dyDescent="0.25">
      <c r="A10983" s="1" t="s">
        <v>58939</v>
      </c>
      <c r="B10983" s="2">
        <v>26396</v>
      </c>
      <c r="C10983" s="1" t="s">
        <v>47958</v>
      </c>
    </row>
    <row r="10984" spans="1:3" x14ac:dyDescent="0.25">
      <c r="A10984" s="1" t="s">
        <v>58940</v>
      </c>
      <c r="B10984" s="2">
        <v>24344</v>
      </c>
      <c r="C10984" s="1" t="s">
        <v>47958</v>
      </c>
    </row>
    <row r="10985" spans="1:3" x14ac:dyDescent="0.25">
      <c r="A10985" s="1" t="s">
        <v>58941</v>
      </c>
      <c r="B10985" s="2">
        <v>24369</v>
      </c>
      <c r="C10985" s="1" t="s">
        <v>47954</v>
      </c>
    </row>
    <row r="10986" spans="1:3" x14ac:dyDescent="0.25">
      <c r="A10986" s="1" t="s">
        <v>58942</v>
      </c>
      <c r="B10986" s="2">
        <v>25979</v>
      </c>
      <c r="C10986" s="1" t="s">
        <v>47958</v>
      </c>
    </row>
    <row r="10987" spans="1:3" x14ac:dyDescent="0.25">
      <c r="A10987" s="1" t="s">
        <v>58943</v>
      </c>
      <c r="B10987" s="2">
        <v>24210</v>
      </c>
      <c r="C10987" s="1" t="s">
        <v>47954</v>
      </c>
    </row>
    <row r="10988" spans="1:3" x14ac:dyDescent="0.25">
      <c r="A10988" s="1" t="s">
        <v>58944</v>
      </c>
      <c r="B10988" s="2">
        <v>24085</v>
      </c>
      <c r="C10988" s="1" t="s">
        <v>47958</v>
      </c>
    </row>
    <row r="10989" spans="1:3" x14ac:dyDescent="0.25">
      <c r="A10989" s="1" t="s">
        <v>58945</v>
      </c>
      <c r="B10989" s="2">
        <v>26087</v>
      </c>
      <c r="C10989" s="1" t="s">
        <v>47954</v>
      </c>
    </row>
    <row r="10990" spans="1:3" x14ac:dyDescent="0.25">
      <c r="A10990" s="1" t="s">
        <v>58946</v>
      </c>
      <c r="B10990" s="2">
        <v>25842</v>
      </c>
      <c r="C10990" s="1" t="s">
        <v>47958</v>
      </c>
    </row>
    <row r="10991" spans="1:3" x14ac:dyDescent="0.25">
      <c r="A10991" s="1" t="s">
        <v>58947</v>
      </c>
      <c r="B10991" s="2">
        <v>25841</v>
      </c>
      <c r="C10991" s="1" t="s">
        <v>47954</v>
      </c>
    </row>
    <row r="10992" spans="1:3" x14ac:dyDescent="0.25">
      <c r="A10992" s="1" t="s">
        <v>58948</v>
      </c>
      <c r="B10992" s="2">
        <v>27830</v>
      </c>
      <c r="C10992" s="1" t="s">
        <v>47954</v>
      </c>
    </row>
    <row r="10993" spans="1:3" x14ac:dyDescent="0.25">
      <c r="A10993" s="1" t="s">
        <v>58949</v>
      </c>
      <c r="B10993" s="2">
        <v>25944</v>
      </c>
      <c r="C10993" s="1" t="s">
        <v>47958</v>
      </c>
    </row>
    <row r="10994" spans="1:3" x14ac:dyDescent="0.25">
      <c r="A10994" s="1" t="s">
        <v>58950</v>
      </c>
      <c r="B10994" s="2">
        <v>25988</v>
      </c>
      <c r="C10994" s="1" t="s">
        <v>47954</v>
      </c>
    </row>
    <row r="10995" spans="1:3" x14ac:dyDescent="0.25">
      <c r="A10995" s="1" t="s">
        <v>58951</v>
      </c>
      <c r="B10995" s="2">
        <v>29661</v>
      </c>
      <c r="C10995" s="1" t="s">
        <v>47954</v>
      </c>
    </row>
    <row r="10996" spans="1:3" x14ac:dyDescent="0.25">
      <c r="A10996" s="1" t="s">
        <v>58952</v>
      </c>
      <c r="B10996" s="2">
        <v>23629</v>
      </c>
      <c r="C10996" s="1" t="s">
        <v>47958</v>
      </c>
    </row>
    <row r="10997" spans="1:3" x14ac:dyDescent="0.25">
      <c r="A10997" s="1" t="s">
        <v>58953</v>
      </c>
      <c r="B10997" s="2">
        <v>24734</v>
      </c>
      <c r="C10997" s="1" t="s">
        <v>47958</v>
      </c>
    </row>
    <row r="10998" spans="1:3" x14ac:dyDescent="0.25">
      <c r="A10998" s="1" t="s">
        <v>58954</v>
      </c>
      <c r="B10998" s="2">
        <v>24611</v>
      </c>
      <c r="C10998" s="1" t="s">
        <v>47958</v>
      </c>
    </row>
    <row r="10999" spans="1:3" x14ac:dyDescent="0.25">
      <c r="A10999" s="1" t="s">
        <v>58955</v>
      </c>
      <c r="B10999" s="2">
        <v>23265</v>
      </c>
      <c r="C10999" s="1" t="s">
        <v>47954</v>
      </c>
    </row>
    <row r="11000" spans="1:3" x14ac:dyDescent="0.25">
      <c r="A11000" s="1" t="s">
        <v>58956</v>
      </c>
      <c r="B11000" s="2">
        <v>23504</v>
      </c>
      <c r="C11000" s="1" t="s">
        <v>47954</v>
      </c>
    </row>
    <row r="11001" spans="1:3" x14ac:dyDescent="0.25">
      <c r="A11001" s="1" t="s">
        <v>58957</v>
      </c>
      <c r="B11001" s="2">
        <v>25332</v>
      </c>
      <c r="C11001" s="1" t="s">
        <v>47958</v>
      </c>
    </row>
    <row r="11002" spans="1:3" x14ac:dyDescent="0.25">
      <c r="A11002" s="1" t="s">
        <v>58958</v>
      </c>
      <c r="B11002" s="2">
        <v>25453</v>
      </c>
      <c r="C11002" s="1" t="s">
        <v>47958</v>
      </c>
    </row>
    <row r="11003" spans="1:3" x14ac:dyDescent="0.25">
      <c r="A11003" s="1" t="s">
        <v>58959</v>
      </c>
      <c r="B11003" s="2">
        <v>23121</v>
      </c>
      <c r="C11003" s="1" t="s">
        <v>47954</v>
      </c>
    </row>
    <row r="11004" spans="1:3" x14ac:dyDescent="0.25">
      <c r="A11004" s="1" t="s">
        <v>58960</v>
      </c>
      <c r="B11004" s="2">
        <v>15374</v>
      </c>
      <c r="C11004" s="1" t="s">
        <v>47958</v>
      </c>
    </row>
    <row r="11005" spans="1:3" x14ac:dyDescent="0.25">
      <c r="A11005" s="1" t="s">
        <v>58961</v>
      </c>
      <c r="B11005" s="2">
        <v>15392</v>
      </c>
      <c r="C11005" s="1" t="s">
        <v>47958</v>
      </c>
    </row>
    <row r="11006" spans="1:3" x14ac:dyDescent="0.25">
      <c r="A11006" s="1" t="s">
        <v>58962</v>
      </c>
      <c r="B11006" s="2">
        <v>24151</v>
      </c>
      <c r="C11006" s="1" t="s">
        <v>47958</v>
      </c>
    </row>
    <row r="11007" spans="1:3" x14ac:dyDescent="0.25">
      <c r="A11007" s="1" t="s">
        <v>58963</v>
      </c>
      <c r="B11007" s="2">
        <v>23985</v>
      </c>
      <c r="C11007" s="1" t="s">
        <v>47958</v>
      </c>
    </row>
    <row r="11008" spans="1:3" x14ac:dyDescent="0.25">
      <c r="A11008" s="1" t="s">
        <v>58964</v>
      </c>
      <c r="B11008" s="2">
        <v>24094</v>
      </c>
      <c r="C11008" s="1" t="s">
        <v>47954</v>
      </c>
    </row>
    <row r="11009" spans="1:3" x14ac:dyDescent="0.25">
      <c r="A11009" s="1" t="s">
        <v>58965</v>
      </c>
      <c r="B11009" s="2">
        <v>30023</v>
      </c>
      <c r="C11009" s="1" t="s">
        <v>47958</v>
      </c>
    </row>
    <row r="11010" spans="1:3" x14ac:dyDescent="0.25">
      <c r="A11010" s="1" t="s">
        <v>58966</v>
      </c>
      <c r="B11010" s="2">
        <v>29499</v>
      </c>
      <c r="C11010" s="1" t="s">
        <v>47958</v>
      </c>
    </row>
    <row r="11011" spans="1:3" x14ac:dyDescent="0.25">
      <c r="A11011" s="1" t="s">
        <v>58967</v>
      </c>
      <c r="B11011" s="2">
        <v>29441</v>
      </c>
      <c r="C11011" s="1" t="s">
        <v>47954</v>
      </c>
    </row>
    <row r="11012" spans="1:3" x14ac:dyDescent="0.25">
      <c r="A11012" s="1" t="s">
        <v>58968</v>
      </c>
      <c r="B11012" s="2">
        <v>29595</v>
      </c>
      <c r="C11012" s="1" t="s">
        <v>47954</v>
      </c>
    </row>
    <row r="11013" spans="1:3" x14ac:dyDescent="0.25">
      <c r="A11013" s="1" t="s">
        <v>58969</v>
      </c>
      <c r="B11013" s="2">
        <v>31545</v>
      </c>
      <c r="C11013" s="1" t="s">
        <v>47954</v>
      </c>
    </row>
    <row r="11014" spans="1:3" x14ac:dyDescent="0.25">
      <c r="A11014" s="1" t="s">
        <v>58970</v>
      </c>
      <c r="B11014" s="2">
        <v>31405</v>
      </c>
      <c r="C11014" s="1" t="s">
        <v>47958</v>
      </c>
    </row>
    <row r="11015" spans="1:3" x14ac:dyDescent="0.25">
      <c r="A11015" s="1" t="s">
        <v>58971</v>
      </c>
      <c r="B11015" s="2">
        <v>31533</v>
      </c>
      <c r="C11015" s="1" t="s">
        <v>47954</v>
      </c>
    </row>
    <row r="11016" spans="1:3" x14ac:dyDescent="0.25">
      <c r="A11016" s="1" t="s">
        <v>58972</v>
      </c>
      <c r="B11016" s="2">
        <v>31367</v>
      </c>
      <c r="C11016" s="1" t="s">
        <v>47954</v>
      </c>
    </row>
    <row r="11017" spans="1:3" x14ac:dyDescent="0.25">
      <c r="A11017" s="1" t="s">
        <v>58973</v>
      </c>
      <c r="B11017" s="2">
        <v>31516</v>
      </c>
      <c r="C11017" s="1" t="s">
        <v>47958</v>
      </c>
    </row>
    <row r="11018" spans="1:3" x14ac:dyDescent="0.25">
      <c r="A11018" s="1" t="s">
        <v>58974</v>
      </c>
      <c r="B11018" s="2">
        <v>31523</v>
      </c>
      <c r="C11018" s="1" t="s">
        <v>47954</v>
      </c>
    </row>
    <row r="11019" spans="1:3" x14ac:dyDescent="0.25">
      <c r="A11019" s="1" t="s">
        <v>58975</v>
      </c>
      <c r="B11019" s="2">
        <v>15865</v>
      </c>
      <c r="C11019" s="1" t="s">
        <v>47958</v>
      </c>
    </row>
    <row r="11020" spans="1:3" x14ac:dyDescent="0.25">
      <c r="A11020" s="1" t="s">
        <v>58976</v>
      </c>
      <c r="B11020" s="2">
        <v>15651</v>
      </c>
      <c r="C11020" s="1" t="s">
        <v>47954</v>
      </c>
    </row>
    <row r="11021" spans="1:3" x14ac:dyDescent="0.25">
      <c r="A11021" s="1" t="s">
        <v>58977</v>
      </c>
      <c r="B11021" s="2">
        <v>30551</v>
      </c>
      <c r="C11021" s="1" t="s">
        <v>47958</v>
      </c>
    </row>
    <row r="11022" spans="1:3" x14ac:dyDescent="0.25">
      <c r="A11022" s="1" t="s">
        <v>58978</v>
      </c>
      <c r="B11022" s="2">
        <v>15995</v>
      </c>
      <c r="C11022" s="1" t="s">
        <v>47954</v>
      </c>
    </row>
    <row r="11023" spans="1:3" x14ac:dyDescent="0.25">
      <c r="A11023" s="1" t="s">
        <v>58979</v>
      </c>
      <c r="B11023" s="2">
        <v>30395</v>
      </c>
      <c r="C11023" s="1" t="s">
        <v>47954</v>
      </c>
    </row>
    <row r="11024" spans="1:3" x14ac:dyDescent="0.25">
      <c r="A11024" s="1" t="s">
        <v>58980</v>
      </c>
      <c r="B11024" s="2">
        <v>30440</v>
      </c>
      <c r="C11024" s="1" t="s">
        <v>47954</v>
      </c>
    </row>
    <row r="11025" spans="1:3" x14ac:dyDescent="0.25">
      <c r="A11025" s="1" t="s">
        <v>58981</v>
      </c>
      <c r="B11025" s="2">
        <v>30253</v>
      </c>
      <c r="C11025" s="1" t="s">
        <v>47954</v>
      </c>
    </row>
    <row r="11026" spans="1:3" x14ac:dyDescent="0.25">
      <c r="A11026" s="1" t="s">
        <v>58982</v>
      </c>
      <c r="B11026" s="2">
        <v>30174</v>
      </c>
      <c r="C11026" s="1" t="s">
        <v>47954</v>
      </c>
    </row>
    <row r="11027" spans="1:3" x14ac:dyDescent="0.25">
      <c r="A11027" s="1" t="s">
        <v>58983</v>
      </c>
      <c r="B11027" s="2">
        <v>30289</v>
      </c>
      <c r="C11027" s="1" t="s">
        <v>47958</v>
      </c>
    </row>
    <row r="11028" spans="1:3" x14ac:dyDescent="0.25">
      <c r="A11028" s="1" t="s">
        <v>58984</v>
      </c>
      <c r="B11028" s="2">
        <v>30959</v>
      </c>
      <c r="C11028" s="1" t="s">
        <v>47958</v>
      </c>
    </row>
    <row r="11029" spans="1:3" x14ac:dyDescent="0.25">
      <c r="A11029" s="1" t="s">
        <v>58985</v>
      </c>
      <c r="B11029" s="2">
        <v>31018</v>
      </c>
      <c r="C11029" s="1" t="s">
        <v>47954</v>
      </c>
    </row>
    <row r="11030" spans="1:3" x14ac:dyDescent="0.25">
      <c r="A11030" s="1" t="s">
        <v>58986</v>
      </c>
      <c r="B11030" s="2">
        <v>16578</v>
      </c>
      <c r="C11030" s="1" t="s">
        <v>47958</v>
      </c>
    </row>
    <row r="11031" spans="1:3" x14ac:dyDescent="0.25">
      <c r="A11031" s="1" t="s">
        <v>58987</v>
      </c>
      <c r="B11031" s="2">
        <v>16559</v>
      </c>
      <c r="C11031" s="1" t="s">
        <v>47958</v>
      </c>
    </row>
    <row r="11032" spans="1:3" x14ac:dyDescent="0.25">
      <c r="A11032" s="1" t="s">
        <v>58988</v>
      </c>
      <c r="B11032" s="2">
        <v>16760</v>
      </c>
      <c r="C11032" s="1" t="s">
        <v>47958</v>
      </c>
    </row>
    <row r="11033" spans="1:3" x14ac:dyDescent="0.25">
      <c r="A11033" s="1" t="s">
        <v>58989</v>
      </c>
      <c r="B11033" s="2">
        <v>16842</v>
      </c>
      <c r="C11033" s="1" t="s">
        <v>47954</v>
      </c>
    </row>
    <row r="11034" spans="1:3" x14ac:dyDescent="0.25">
      <c r="A11034" s="1" t="s">
        <v>58990</v>
      </c>
      <c r="B11034" s="2">
        <v>17603</v>
      </c>
      <c r="C11034" s="1" t="s">
        <v>47954</v>
      </c>
    </row>
    <row r="11035" spans="1:3" x14ac:dyDescent="0.25">
      <c r="A11035" s="1" t="s">
        <v>58991</v>
      </c>
      <c r="B11035" s="2">
        <v>17516</v>
      </c>
      <c r="C11035" s="1" t="s">
        <v>47954</v>
      </c>
    </row>
    <row r="11036" spans="1:3" x14ac:dyDescent="0.25">
      <c r="A11036" s="1" t="s">
        <v>58992</v>
      </c>
      <c r="B11036" s="2">
        <v>29860</v>
      </c>
      <c r="C11036" s="1" t="s">
        <v>47954</v>
      </c>
    </row>
    <row r="11037" spans="1:3" x14ac:dyDescent="0.25">
      <c r="A11037" s="1" t="s">
        <v>58993</v>
      </c>
      <c r="B11037" s="2">
        <v>30080</v>
      </c>
      <c r="C11037" s="1" t="s">
        <v>47954</v>
      </c>
    </row>
    <row r="11038" spans="1:3" x14ac:dyDescent="0.25">
      <c r="A11038" s="1" t="s">
        <v>58994</v>
      </c>
      <c r="B11038" s="2">
        <v>29706</v>
      </c>
      <c r="C11038" s="1" t="s">
        <v>47958</v>
      </c>
    </row>
    <row r="11039" spans="1:3" x14ac:dyDescent="0.25">
      <c r="A11039" s="1" t="s">
        <v>58995</v>
      </c>
      <c r="B11039" s="2">
        <v>29553</v>
      </c>
      <c r="C11039" s="1" t="s">
        <v>47958</v>
      </c>
    </row>
    <row r="11040" spans="1:3" x14ac:dyDescent="0.25">
      <c r="A11040" s="1" t="s">
        <v>58996</v>
      </c>
      <c r="B11040" s="2">
        <v>31092</v>
      </c>
      <c r="C11040" s="1" t="s">
        <v>47958</v>
      </c>
    </row>
    <row r="11041" spans="1:3" x14ac:dyDescent="0.25">
      <c r="A11041" s="1" t="s">
        <v>58997</v>
      </c>
      <c r="B11041" s="2">
        <v>29111</v>
      </c>
      <c r="C11041" s="1" t="s">
        <v>47958</v>
      </c>
    </row>
    <row r="11042" spans="1:3" x14ac:dyDescent="0.25">
      <c r="A11042" s="1" t="s">
        <v>58998</v>
      </c>
      <c r="B11042" s="2">
        <v>29325</v>
      </c>
      <c r="C11042" s="1" t="s">
        <v>47954</v>
      </c>
    </row>
    <row r="11043" spans="1:3" x14ac:dyDescent="0.25">
      <c r="A11043" s="1" t="s">
        <v>58999</v>
      </c>
      <c r="B11043" s="2">
        <v>28794</v>
      </c>
      <c r="C11043" s="1" t="s">
        <v>47958</v>
      </c>
    </row>
    <row r="11044" spans="1:3" x14ac:dyDescent="0.25">
      <c r="A11044" s="1" t="s">
        <v>12019</v>
      </c>
      <c r="B11044" s="2">
        <v>30546</v>
      </c>
      <c r="C11044" s="1" t="s">
        <v>47958</v>
      </c>
    </row>
    <row r="11045" spans="1:3" x14ac:dyDescent="0.25">
      <c r="A11045" s="1" t="s">
        <v>12020</v>
      </c>
      <c r="B11045" s="2">
        <v>28530</v>
      </c>
      <c r="C11045" s="1" t="s">
        <v>47958</v>
      </c>
    </row>
    <row r="11046" spans="1:3" x14ac:dyDescent="0.25">
      <c r="A11046" s="1" t="s">
        <v>12021</v>
      </c>
      <c r="B11046" s="2">
        <v>30449</v>
      </c>
      <c r="C11046" s="1" t="s">
        <v>47954</v>
      </c>
    </row>
    <row r="11047" spans="1:3" x14ac:dyDescent="0.25">
      <c r="A11047" s="1" t="s">
        <v>12022</v>
      </c>
      <c r="B11047" s="2">
        <v>28979</v>
      </c>
      <c r="C11047" s="1" t="s">
        <v>47954</v>
      </c>
    </row>
    <row r="11048" spans="1:3" x14ac:dyDescent="0.25">
      <c r="A11048" s="1" t="s">
        <v>12023</v>
      </c>
      <c r="B11048" s="2">
        <v>30910</v>
      </c>
      <c r="C11048" s="1" t="s">
        <v>47958</v>
      </c>
    </row>
    <row r="11049" spans="1:3" x14ac:dyDescent="0.25">
      <c r="A11049" s="1" t="s">
        <v>12024</v>
      </c>
      <c r="B11049" s="2">
        <v>29202</v>
      </c>
      <c r="C11049" s="1" t="s">
        <v>47954</v>
      </c>
    </row>
    <row r="11050" spans="1:3" x14ac:dyDescent="0.25">
      <c r="A11050" s="1" t="s">
        <v>12025</v>
      </c>
      <c r="B11050" s="2">
        <v>26591</v>
      </c>
      <c r="C11050" s="1" t="s">
        <v>47958</v>
      </c>
    </row>
    <row r="11051" spans="1:3" x14ac:dyDescent="0.25">
      <c r="A11051" s="1" t="s">
        <v>12026</v>
      </c>
      <c r="B11051" s="2">
        <v>28613</v>
      </c>
      <c r="C11051" s="1" t="s">
        <v>47954</v>
      </c>
    </row>
    <row r="11052" spans="1:3" x14ac:dyDescent="0.25">
      <c r="A11052" s="1" t="s">
        <v>12027</v>
      </c>
      <c r="B11052" s="2">
        <v>26893</v>
      </c>
      <c r="C11052" s="1" t="s">
        <v>47954</v>
      </c>
    </row>
    <row r="11053" spans="1:3" x14ac:dyDescent="0.25">
      <c r="A11053" s="1" t="s">
        <v>12028</v>
      </c>
      <c r="B11053" s="2">
        <v>27184</v>
      </c>
      <c r="C11053" s="1" t="s">
        <v>47958</v>
      </c>
    </row>
    <row r="11054" spans="1:3" x14ac:dyDescent="0.25">
      <c r="A11054" s="1" t="s">
        <v>12029</v>
      </c>
      <c r="B11054" s="2">
        <v>28980</v>
      </c>
      <c r="C11054" s="1" t="s">
        <v>47954</v>
      </c>
    </row>
    <row r="11055" spans="1:3" x14ac:dyDescent="0.25">
      <c r="A11055" s="1" t="s">
        <v>12030</v>
      </c>
      <c r="B11055" s="2">
        <v>29201</v>
      </c>
      <c r="C11055" s="1" t="s">
        <v>47954</v>
      </c>
    </row>
    <row r="11056" spans="1:3" x14ac:dyDescent="0.25">
      <c r="A11056" s="1" t="s">
        <v>12031</v>
      </c>
      <c r="B11056" s="2">
        <v>27081</v>
      </c>
      <c r="C11056" s="1" t="s">
        <v>47954</v>
      </c>
    </row>
    <row r="11057" spans="1:3" x14ac:dyDescent="0.25">
      <c r="A11057" s="1" t="s">
        <v>12032</v>
      </c>
      <c r="B11057" s="2">
        <v>28916</v>
      </c>
      <c r="C11057" s="1" t="s">
        <v>47958</v>
      </c>
    </row>
    <row r="11058" spans="1:3" x14ac:dyDescent="0.25">
      <c r="A11058" s="1" t="s">
        <v>12033</v>
      </c>
      <c r="B11058" s="2">
        <v>30911</v>
      </c>
      <c r="C11058" s="1" t="s">
        <v>47954</v>
      </c>
    </row>
    <row r="11059" spans="1:3" x14ac:dyDescent="0.25">
      <c r="A11059" s="1" t="s">
        <v>12034</v>
      </c>
      <c r="B11059" s="2">
        <v>30906</v>
      </c>
      <c r="C11059" s="1" t="s">
        <v>47954</v>
      </c>
    </row>
    <row r="11060" spans="1:3" x14ac:dyDescent="0.25">
      <c r="A11060" s="1" t="s">
        <v>12035</v>
      </c>
      <c r="B11060" s="2">
        <v>30806</v>
      </c>
      <c r="C11060" s="1" t="s">
        <v>47954</v>
      </c>
    </row>
    <row r="11061" spans="1:3" x14ac:dyDescent="0.25">
      <c r="A11061" s="1" t="s">
        <v>12037</v>
      </c>
      <c r="B11061" s="2">
        <v>30537</v>
      </c>
      <c r="C11061" s="1" t="s">
        <v>47954</v>
      </c>
    </row>
    <row r="11062" spans="1:3" x14ac:dyDescent="0.25">
      <c r="A11062" s="1" t="s">
        <v>12038</v>
      </c>
      <c r="B11062" s="2">
        <v>30807</v>
      </c>
      <c r="C11062" s="1" t="s">
        <v>47954</v>
      </c>
    </row>
    <row r="11063" spans="1:3" x14ac:dyDescent="0.25">
      <c r="A11063" s="1" t="s">
        <v>12039</v>
      </c>
      <c r="B11063" s="2">
        <v>30760</v>
      </c>
      <c r="C11063" s="1" t="s">
        <v>47958</v>
      </c>
    </row>
    <row r="11064" spans="1:3" x14ac:dyDescent="0.25">
      <c r="A11064" s="1" t="s">
        <v>12040</v>
      </c>
      <c r="B11064" s="2">
        <v>30615</v>
      </c>
      <c r="C11064" s="1" t="s">
        <v>47954</v>
      </c>
    </row>
    <row r="11065" spans="1:3" x14ac:dyDescent="0.25">
      <c r="A11065" s="1" t="s">
        <v>12041</v>
      </c>
      <c r="B11065" s="2">
        <v>18719</v>
      </c>
      <c r="C11065" s="1" t="s">
        <v>47958</v>
      </c>
    </row>
    <row r="11066" spans="1:3" x14ac:dyDescent="0.25">
      <c r="A11066" s="1" t="s">
        <v>12042</v>
      </c>
      <c r="B11066" s="2">
        <v>18588</v>
      </c>
      <c r="C11066" s="1" t="s">
        <v>47954</v>
      </c>
    </row>
    <row r="11067" spans="1:3" x14ac:dyDescent="0.25">
      <c r="A11067" s="1" t="s">
        <v>12043</v>
      </c>
      <c r="B11067" s="2">
        <v>18993</v>
      </c>
      <c r="C11067" s="1" t="s">
        <v>47954</v>
      </c>
    </row>
    <row r="11068" spans="1:3" x14ac:dyDescent="0.25">
      <c r="A11068" s="1" t="s">
        <v>12044</v>
      </c>
      <c r="B11068" s="2">
        <v>30024</v>
      </c>
      <c r="C11068" s="1" t="s">
        <v>47958</v>
      </c>
    </row>
    <row r="11069" spans="1:3" x14ac:dyDescent="0.25">
      <c r="A11069" s="1" t="s">
        <v>12045</v>
      </c>
      <c r="B11069" s="2">
        <v>29965</v>
      </c>
      <c r="C11069" s="1" t="s">
        <v>47958</v>
      </c>
    </row>
    <row r="11070" spans="1:3" x14ac:dyDescent="0.25">
      <c r="A11070" s="1" t="s">
        <v>12046</v>
      </c>
      <c r="B11070" s="2">
        <v>25184</v>
      </c>
      <c r="C11070" s="1" t="s">
        <v>47954</v>
      </c>
    </row>
    <row r="11071" spans="1:3" x14ac:dyDescent="0.25">
      <c r="A11071" s="1" t="s">
        <v>12047</v>
      </c>
      <c r="B11071" s="2">
        <v>27365</v>
      </c>
      <c r="C11071" s="1" t="s">
        <v>47958</v>
      </c>
    </row>
    <row r="11072" spans="1:3" x14ac:dyDescent="0.25">
      <c r="A11072" s="1" t="s">
        <v>12048</v>
      </c>
      <c r="B11072" s="2">
        <v>25201</v>
      </c>
      <c r="C11072" s="1" t="s">
        <v>47954</v>
      </c>
    </row>
    <row r="11073" spans="1:3" x14ac:dyDescent="0.25">
      <c r="A11073" s="1" t="s">
        <v>12049</v>
      </c>
      <c r="B11073" s="2">
        <v>25342</v>
      </c>
      <c r="C11073" s="1" t="s">
        <v>47954</v>
      </c>
    </row>
    <row r="11074" spans="1:3" x14ac:dyDescent="0.25">
      <c r="A11074" s="1" t="s">
        <v>12050</v>
      </c>
      <c r="B11074" s="2">
        <v>25234</v>
      </c>
      <c r="C11074" s="1" t="s">
        <v>47954</v>
      </c>
    </row>
    <row r="11075" spans="1:3" x14ac:dyDescent="0.25">
      <c r="A11075" s="1" t="s">
        <v>12051</v>
      </c>
      <c r="B11075" s="2">
        <v>25012</v>
      </c>
      <c r="C11075" s="1" t="s">
        <v>47954</v>
      </c>
    </row>
    <row r="11076" spans="1:3" x14ac:dyDescent="0.25">
      <c r="A11076" s="1" t="s">
        <v>12052</v>
      </c>
      <c r="B11076" s="2">
        <v>26887</v>
      </c>
      <c r="C11076" s="1" t="s">
        <v>47954</v>
      </c>
    </row>
    <row r="11077" spans="1:3" x14ac:dyDescent="0.25">
      <c r="A11077" s="1" t="s">
        <v>12053</v>
      </c>
      <c r="B11077" s="2">
        <v>26795</v>
      </c>
      <c r="C11077" s="1" t="s">
        <v>47954</v>
      </c>
    </row>
    <row r="11078" spans="1:3" x14ac:dyDescent="0.25">
      <c r="A11078" s="1" t="s">
        <v>12054</v>
      </c>
      <c r="B11078" s="2">
        <v>26835</v>
      </c>
      <c r="C11078" s="1" t="s">
        <v>47954</v>
      </c>
    </row>
    <row r="11079" spans="1:3" x14ac:dyDescent="0.25">
      <c r="A11079" s="1" t="s">
        <v>12055</v>
      </c>
      <c r="B11079" s="2">
        <v>24844</v>
      </c>
      <c r="C11079" s="1" t="s">
        <v>47954</v>
      </c>
    </row>
    <row r="11080" spans="1:3" x14ac:dyDescent="0.25">
      <c r="A11080" s="1" t="s">
        <v>12056</v>
      </c>
      <c r="B11080" s="2">
        <v>26849</v>
      </c>
      <c r="C11080" s="1" t="s">
        <v>47954</v>
      </c>
    </row>
    <row r="11081" spans="1:3" x14ac:dyDescent="0.25">
      <c r="A11081" s="1" t="s">
        <v>12057</v>
      </c>
      <c r="B11081" s="2">
        <v>26584</v>
      </c>
      <c r="C11081" s="1" t="s">
        <v>47958</v>
      </c>
    </row>
    <row r="11082" spans="1:3" x14ac:dyDescent="0.25">
      <c r="A11082" s="1" t="s">
        <v>12058</v>
      </c>
      <c r="B11082" s="2">
        <v>26633</v>
      </c>
      <c r="C11082" s="1" t="s">
        <v>47958</v>
      </c>
    </row>
    <row r="11083" spans="1:3" x14ac:dyDescent="0.25">
      <c r="A11083" s="1" t="s">
        <v>12059</v>
      </c>
      <c r="B11083" s="2">
        <v>26392</v>
      </c>
      <c r="C11083" s="1" t="s">
        <v>47958</v>
      </c>
    </row>
    <row r="11084" spans="1:3" x14ac:dyDescent="0.25">
      <c r="A11084" s="1" t="s">
        <v>12060</v>
      </c>
      <c r="B11084" s="2">
        <v>26591</v>
      </c>
      <c r="C11084" s="1" t="s">
        <v>47954</v>
      </c>
    </row>
    <row r="11085" spans="1:3" x14ac:dyDescent="0.25">
      <c r="A11085" s="1" t="s">
        <v>12061</v>
      </c>
      <c r="B11085" s="2">
        <v>24363</v>
      </c>
      <c r="C11085" s="1" t="s">
        <v>47954</v>
      </c>
    </row>
    <row r="11086" spans="1:3" x14ac:dyDescent="0.25">
      <c r="A11086" s="1" t="s">
        <v>12062</v>
      </c>
      <c r="B11086" s="2">
        <v>26483</v>
      </c>
      <c r="C11086" s="1" t="s">
        <v>47954</v>
      </c>
    </row>
    <row r="11087" spans="1:3" x14ac:dyDescent="0.25">
      <c r="A11087" s="1" t="s">
        <v>12063</v>
      </c>
      <c r="B11087" s="2">
        <v>26489</v>
      </c>
      <c r="C11087" s="1" t="s">
        <v>47958</v>
      </c>
    </row>
    <row r="11088" spans="1:3" x14ac:dyDescent="0.25">
      <c r="A11088" s="1" t="s">
        <v>12064</v>
      </c>
      <c r="B11088" s="2">
        <v>24609</v>
      </c>
      <c r="C11088" s="1" t="s">
        <v>47958</v>
      </c>
    </row>
    <row r="11089" spans="1:3" x14ac:dyDescent="0.25">
      <c r="A11089" s="1" t="s">
        <v>12065</v>
      </c>
      <c r="B11089" s="2">
        <v>26584</v>
      </c>
      <c r="C11089" s="1" t="s">
        <v>47958</v>
      </c>
    </row>
    <row r="11090" spans="1:3" x14ac:dyDescent="0.25">
      <c r="A11090" s="1" t="s">
        <v>12066</v>
      </c>
      <c r="B11090" s="2">
        <v>24307</v>
      </c>
      <c r="C11090" s="1" t="s">
        <v>47958</v>
      </c>
    </row>
    <row r="11091" spans="1:3" x14ac:dyDescent="0.25">
      <c r="A11091" s="1" t="s">
        <v>12067</v>
      </c>
      <c r="B11091" s="2">
        <v>24351</v>
      </c>
      <c r="C11091" s="1" t="s">
        <v>47954</v>
      </c>
    </row>
    <row r="11092" spans="1:3" x14ac:dyDescent="0.25">
      <c r="A11092" s="1" t="s">
        <v>12068</v>
      </c>
      <c r="B11092" s="2">
        <v>22420</v>
      </c>
      <c r="C11092" s="1" t="s">
        <v>47958</v>
      </c>
    </row>
    <row r="11093" spans="1:3" x14ac:dyDescent="0.25">
      <c r="A11093" s="1" t="s">
        <v>12069</v>
      </c>
      <c r="B11093" s="2">
        <v>22331</v>
      </c>
      <c r="C11093" s="1" t="s">
        <v>47958</v>
      </c>
    </row>
    <row r="11094" spans="1:3" x14ac:dyDescent="0.25">
      <c r="A11094" s="1" t="s">
        <v>12070</v>
      </c>
      <c r="B11094" s="2">
        <v>22150</v>
      </c>
      <c r="C11094" s="1" t="s">
        <v>47958</v>
      </c>
    </row>
    <row r="11095" spans="1:3" x14ac:dyDescent="0.25">
      <c r="A11095" s="1" t="s">
        <v>12071</v>
      </c>
      <c r="B11095" s="2">
        <v>22263</v>
      </c>
      <c r="C11095" s="1" t="s">
        <v>47958</v>
      </c>
    </row>
    <row r="11096" spans="1:3" x14ac:dyDescent="0.25">
      <c r="A11096" s="1" t="s">
        <v>12072</v>
      </c>
      <c r="B11096" s="2">
        <v>22251</v>
      </c>
      <c r="C11096" s="1" t="s">
        <v>47954</v>
      </c>
    </row>
    <row r="11097" spans="1:3" x14ac:dyDescent="0.25">
      <c r="A11097" s="1" t="s">
        <v>12073</v>
      </c>
      <c r="B11097" s="2">
        <v>22384</v>
      </c>
      <c r="C11097" s="1" t="s">
        <v>47954</v>
      </c>
    </row>
    <row r="11098" spans="1:3" x14ac:dyDescent="0.25">
      <c r="A11098" s="1" t="s">
        <v>12074</v>
      </c>
      <c r="B11098" s="2">
        <v>21753</v>
      </c>
      <c r="C11098" s="1" t="s">
        <v>47954</v>
      </c>
    </row>
    <row r="11099" spans="1:3" x14ac:dyDescent="0.25">
      <c r="A11099" s="1" t="s">
        <v>12075</v>
      </c>
      <c r="B11099" s="2">
        <v>16926</v>
      </c>
      <c r="C11099" s="1" t="s">
        <v>47954</v>
      </c>
    </row>
    <row r="11100" spans="1:3" x14ac:dyDescent="0.25">
      <c r="A11100" s="1" t="s">
        <v>12076</v>
      </c>
      <c r="B11100" s="2">
        <v>15082</v>
      </c>
      <c r="C11100" s="1" t="s">
        <v>47958</v>
      </c>
    </row>
    <row r="11101" spans="1:3" x14ac:dyDescent="0.25">
      <c r="A11101" s="1" t="s">
        <v>12077</v>
      </c>
      <c r="B11101" s="2">
        <v>14904</v>
      </c>
      <c r="C11101" s="1" t="s">
        <v>47954</v>
      </c>
    </row>
    <row r="11102" spans="1:3" x14ac:dyDescent="0.25">
      <c r="A11102" s="1" t="s">
        <v>12078</v>
      </c>
      <c r="B11102" s="2">
        <v>30023</v>
      </c>
      <c r="C11102" s="1" t="s">
        <v>47954</v>
      </c>
    </row>
    <row r="11103" spans="1:3" x14ac:dyDescent="0.25">
      <c r="A11103" s="1" t="s">
        <v>12079</v>
      </c>
      <c r="B11103" s="2">
        <v>26062</v>
      </c>
      <c r="C11103" s="1" t="s">
        <v>47958</v>
      </c>
    </row>
    <row r="11104" spans="1:3" x14ac:dyDescent="0.25">
      <c r="A11104" s="1" t="s">
        <v>12080</v>
      </c>
      <c r="B11104" s="2">
        <v>25968</v>
      </c>
      <c r="C11104" s="1" t="s">
        <v>47954</v>
      </c>
    </row>
    <row r="11105" spans="1:3" x14ac:dyDescent="0.25">
      <c r="A11105" s="1" t="s">
        <v>12081</v>
      </c>
      <c r="B11105" s="2">
        <v>26106</v>
      </c>
      <c r="C11105" s="1" t="s">
        <v>47958</v>
      </c>
    </row>
    <row r="11106" spans="1:3" x14ac:dyDescent="0.25">
      <c r="A11106" s="1" t="s">
        <v>12082</v>
      </c>
      <c r="B11106" s="2">
        <v>23942</v>
      </c>
      <c r="C11106" s="1" t="s">
        <v>47954</v>
      </c>
    </row>
    <row r="11107" spans="1:3" x14ac:dyDescent="0.25">
      <c r="A11107" s="1" t="s">
        <v>12083</v>
      </c>
      <c r="B11107" s="2">
        <v>24005</v>
      </c>
      <c r="C11107" s="1" t="s">
        <v>47958</v>
      </c>
    </row>
    <row r="11108" spans="1:3" x14ac:dyDescent="0.25">
      <c r="A11108" s="1" t="s">
        <v>12084</v>
      </c>
      <c r="B11108" s="2">
        <v>28098</v>
      </c>
      <c r="C11108" s="1" t="s">
        <v>47958</v>
      </c>
    </row>
    <row r="11109" spans="1:3" x14ac:dyDescent="0.25">
      <c r="A11109" s="1" t="s">
        <v>12085</v>
      </c>
      <c r="B11109" s="2">
        <v>24015</v>
      </c>
      <c r="C11109" s="1" t="s">
        <v>47954</v>
      </c>
    </row>
    <row r="11110" spans="1:3" x14ac:dyDescent="0.25">
      <c r="A11110" s="1" t="s">
        <v>12086</v>
      </c>
      <c r="B11110" s="2">
        <v>21899</v>
      </c>
      <c r="C11110" s="1" t="s">
        <v>47954</v>
      </c>
    </row>
    <row r="11111" spans="1:3" x14ac:dyDescent="0.25">
      <c r="A11111" s="1" t="s">
        <v>12087</v>
      </c>
      <c r="B11111" s="2">
        <v>21764</v>
      </c>
      <c r="C11111" s="1" t="s">
        <v>47954</v>
      </c>
    </row>
    <row r="11112" spans="1:3" x14ac:dyDescent="0.25">
      <c r="A11112" s="1" t="s">
        <v>12088</v>
      </c>
      <c r="B11112" s="2">
        <v>21951</v>
      </c>
      <c r="C11112" s="1" t="s">
        <v>47954</v>
      </c>
    </row>
    <row r="11113" spans="1:3" x14ac:dyDescent="0.25">
      <c r="A11113" s="1" t="s">
        <v>12089</v>
      </c>
      <c r="B11113" s="2">
        <v>22045</v>
      </c>
      <c r="C11113" s="1" t="s">
        <v>47958</v>
      </c>
    </row>
    <row r="11114" spans="1:3" x14ac:dyDescent="0.25">
      <c r="A11114" s="1" t="s">
        <v>12090</v>
      </c>
      <c r="B11114" s="2">
        <v>22091</v>
      </c>
      <c r="C11114" s="1" t="s">
        <v>47958</v>
      </c>
    </row>
    <row r="11115" spans="1:3" x14ac:dyDescent="0.25">
      <c r="A11115" s="1" t="s">
        <v>12091</v>
      </c>
      <c r="B11115" s="2">
        <v>23630</v>
      </c>
      <c r="C11115" s="1" t="s">
        <v>47958</v>
      </c>
    </row>
    <row r="11116" spans="1:3" x14ac:dyDescent="0.25">
      <c r="A11116" s="1" t="s">
        <v>12092</v>
      </c>
      <c r="B11116" s="2">
        <v>21563</v>
      </c>
      <c r="C11116" s="1" t="s">
        <v>47954</v>
      </c>
    </row>
    <row r="11117" spans="1:3" x14ac:dyDescent="0.25">
      <c r="A11117" s="1" t="s">
        <v>12093</v>
      </c>
      <c r="B11117" s="2">
        <v>21530</v>
      </c>
      <c r="C11117" s="1" t="s">
        <v>47954</v>
      </c>
    </row>
    <row r="11118" spans="1:3" x14ac:dyDescent="0.25">
      <c r="A11118" s="1" t="s">
        <v>12094</v>
      </c>
      <c r="B11118" s="2">
        <v>23681</v>
      </c>
      <c r="C11118" s="1" t="s">
        <v>47954</v>
      </c>
    </row>
    <row r="11119" spans="1:3" x14ac:dyDescent="0.25">
      <c r="A11119" s="1" t="s">
        <v>12095</v>
      </c>
      <c r="B11119" s="2">
        <v>21467</v>
      </c>
      <c r="C11119" s="1" t="s">
        <v>47958</v>
      </c>
    </row>
    <row r="11120" spans="1:3" x14ac:dyDescent="0.25">
      <c r="A11120" s="1" t="s">
        <v>12096</v>
      </c>
      <c r="B11120" s="2">
        <v>21506</v>
      </c>
      <c r="C11120" s="1" t="s">
        <v>47958</v>
      </c>
    </row>
    <row r="11121" spans="1:3" x14ac:dyDescent="0.25">
      <c r="A11121" s="1" t="s">
        <v>12097</v>
      </c>
      <c r="B11121" s="2">
        <v>23659</v>
      </c>
      <c r="C11121" s="1" t="s">
        <v>47958</v>
      </c>
    </row>
    <row r="11122" spans="1:3" x14ac:dyDescent="0.25">
      <c r="A11122" s="1" t="s">
        <v>12098</v>
      </c>
      <c r="B11122" s="2">
        <v>21671</v>
      </c>
      <c r="C11122" s="1" t="s">
        <v>47958</v>
      </c>
    </row>
    <row r="11123" spans="1:3" x14ac:dyDescent="0.25">
      <c r="A11123" s="1" t="s">
        <v>12099</v>
      </c>
      <c r="B11123" s="2">
        <v>21133</v>
      </c>
      <c r="C11123" s="1" t="s">
        <v>47954</v>
      </c>
    </row>
    <row r="11124" spans="1:3" x14ac:dyDescent="0.25">
      <c r="A11124" s="1" t="s">
        <v>12100</v>
      </c>
      <c r="B11124" s="2">
        <v>21299</v>
      </c>
      <c r="C11124" s="1" t="s">
        <v>47958</v>
      </c>
    </row>
    <row r="11125" spans="1:3" x14ac:dyDescent="0.25">
      <c r="A11125" s="1" t="s">
        <v>12101</v>
      </c>
      <c r="B11125" s="2">
        <v>15615</v>
      </c>
      <c r="C11125" s="1" t="s">
        <v>47958</v>
      </c>
    </row>
    <row r="11126" spans="1:3" x14ac:dyDescent="0.25">
      <c r="A11126" s="1" t="s">
        <v>12102</v>
      </c>
      <c r="B11126" s="2">
        <v>15770</v>
      </c>
      <c r="C11126" s="1" t="s">
        <v>47958</v>
      </c>
    </row>
    <row r="11127" spans="1:3" x14ac:dyDescent="0.25">
      <c r="A11127" s="1" t="s">
        <v>12103</v>
      </c>
      <c r="B11127" s="2">
        <v>15555</v>
      </c>
      <c r="C11127" s="1" t="s">
        <v>47954</v>
      </c>
    </row>
    <row r="11128" spans="1:3" x14ac:dyDescent="0.25">
      <c r="A11128" s="1" t="s">
        <v>12104</v>
      </c>
      <c r="B11128" s="2">
        <v>15737</v>
      </c>
      <c r="C11128" s="1" t="s">
        <v>47958</v>
      </c>
    </row>
    <row r="11129" spans="1:3" x14ac:dyDescent="0.25">
      <c r="A11129" s="1" t="s">
        <v>12105</v>
      </c>
      <c r="B11129" s="2">
        <v>18207</v>
      </c>
      <c r="C11129" s="1" t="s">
        <v>47954</v>
      </c>
    </row>
    <row r="11130" spans="1:3" x14ac:dyDescent="0.25">
      <c r="A11130" s="1" t="s">
        <v>12106</v>
      </c>
      <c r="B11130" s="2">
        <v>15984</v>
      </c>
      <c r="C11130" s="1" t="s">
        <v>47958</v>
      </c>
    </row>
    <row r="11131" spans="1:3" x14ac:dyDescent="0.25">
      <c r="A11131" s="1" t="s">
        <v>12107</v>
      </c>
      <c r="B11131" s="2">
        <v>16229</v>
      </c>
      <c r="C11131" s="1" t="s">
        <v>47958</v>
      </c>
    </row>
    <row r="11132" spans="1:3" x14ac:dyDescent="0.25">
      <c r="A11132" s="1" t="s">
        <v>12108</v>
      </c>
      <c r="B11132" s="2">
        <v>18134</v>
      </c>
      <c r="C11132" s="1" t="s">
        <v>47954</v>
      </c>
    </row>
    <row r="11133" spans="1:3" x14ac:dyDescent="0.25">
      <c r="A11133" s="1" t="s">
        <v>12109</v>
      </c>
      <c r="B11133" s="2">
        <v>16069</v>
      </c>
      <c r="C11133" s="1" t="s">
        <v>47958</v>
      </c>
    </row>
    <row r="11134" spans="1:3" x14ac:dyDescent="0.25">
      <c r="A11134" s="1" t="s">
        <v>12110</v>
      </c>
      <c r="B11134" s="2">
        <v>15943</v>
      </c>
      <c r="C11134" s="1" t="s">
        <v>47958</v>
      </c>
    </row>
    <row r="11135" spans="1:3" x14ac:dyDescent="0.25">
      <c r="A11135" s="1" t="s">
        <v>12111</v>
      </c>
      <c r="B11135" s="2">
        <v>16153</v>
      </c>
      <c r="C11135" s="1" t="s">
        <v>47954</v>
      </c>
    </row>
    <row r="11136" spans="1:3" x14ac:dyDescent="0.25">
      <c r="A11136" s="1" t="s">
        <v>12112</v>
      </c>
      <c r="B11136" s="2">
        <v>16566</v>
      </c>
      <c r="C11136" s="1" t="s">
        <v>47954</v>
      </c>
    </row>
    <row r="11137" spans="1:3" x14ac:dyDescent="0.25">
      <c r="A11137" s="1" t="s">
        <v>12113</v>
      </c>
      <c r="B11137" s="2">
        <v>16422</v>
      </c>
      <c r="C11137" s="1" t="s">
        <v>47958</v>
      </c>
    </row>
    <row r="11138" spans="1:3" x14ac:dyDescent="0.25">
      <c r="A11138" s="1" t="s">
        <v>12114</v>
      </c>
      <c r="B11138" s="2">
        <v>16570</v>
      </c>
      <c r="C11138" s="1" t="s">
        <v>47954</v>
      </c>
    </row>
    <row r="11139" spans="1:3" x14ac:dyDescent="0.25">
      <c r="A11139" s="1" t="s">
        <v>12115</v>
      </c>
      <c r="B11139" s="2">
        <v>16697</v>
      </c>
      <c r="C11139" s="1" t="s">
        <v>47958</v>
      </c>
    </row>
    <row r="11140" spans="1:3" x14ac:dyDescent="0.25">
      <c r="A11140" s="1" t="s">
        <v>12116</v>
      </c>
      <c r="B11140" s="2">
        <v>16872</v>
      </c>
      <c r="C11140" s="1" t="s">
        <v>47958</v>
      </c>
    </row>
    <row r="11141" spans="1:3" x14ac:dyDescent="0.25">
      <c r="A11141" s="1" t="s">
        <v>12117</v>
      </c>
      <c r="B11141" s="2">
        <v>18753</v>
      </c>
      <c r="C11141" s="1" t="s">
        <v>47954</v>
      </c>
    </row>
    <row r="11142" spans="1:3" x14ac:dyDescent="0.25">
      <c r="A11142" s="1" t="s">
        <v>12118</v>
      </c>
      <c r="B11142" s="2">
        <v>17339</v>
      </c>
      <c r="C11142" s="1" t="s">
        <v>47958</v>
      </c>
    </row>
    <row r="11143" spans="1:3" x14ac:dyDescent="0.25">
      <c r="A11143" s="1" t="s">
        <v>12119</v>
      </c>
      <c r="B11143" s="2">
        <v>19246</v>
      </c>
      <c r="C11143" s="1" t="s">
        <v>47954</v>
      </c>
    </row>
    <row r="11144" spans="1:3" x14ac:dyDescent="0.25">
      <c r="A11144" s="1" t="s">
        <v>12120</v>
      </c>
      <c r="B11144" s="2">
        <v>17083</v>
      </c>
      <c r="C11144" s="1" t="s">
        <v>47954</v>
      </c>
    </row>
    <row r="11145" spans="1:3" x14ac:dyDescent="0.25">
      <c r="A11145" s="1" t="s">
        <v>12121</v>
      </c>
      <c r="B11145" s="2">
        <v>17179</v>
      </c>
      <c r="C11145" s="1" t="s">
        <v>47958</v>
      </c>
    </row>
    <row r="11146" spans="1:3" x14ac:dyDescent="0.25">
      <c r="A11146" s="1" t="s">
        <v>12122</v>
      </c>
      <c r="B11146" s="2">
        <v>17020</v>
      </c>
      <c r="C11146" s="1" t="s">
        <v>47954</v>
      </c>
    </row>
    <row r="11147" spans="1:3" x14ac:dyDescent="0.25">
      <c r="A11147" s="1" t="s">
        <v>12123</v>
      </c>
      <c r="B11147" s="2">
        <v>17140</v>
      </c>
      <c r="C11147" s="1" t="s">
        <v>47954</v>
      </c>
    </row>
    <row r="11148" spans="1:3" x14ac:dyDescent="0.25">
      <c r="A11148" s="1" t="s">
        <v>12124</v>
      </c>
      <c r="B11148" s="2">
        <v>19649</v>
      </c>
      <c r="C11148" s="1" t="s">
        <v>47954</v>
      </c>
    </row>
    <row r="11149" spans="1:3" x14ac:dyDescent="0.25">
      <c r="A11149" s="1" t="s">
        <v>12125</v>
      </c>
      <c r="B11149" s="2">
        <v>19281</v>
      </c>
      <c r="C11149" s="1" t="s">
        <v>47954</v>
      </c>
    </row>
    <row r="11150" spans="1:3" x14ac:dyDescent="0.25">
      <c r="A11150" s="1" t="s">
        <v>12126</v>
      </c>
      <c r="B11150" s="2">
        <v>19230</v>
      </c>
      <c r="C11150" s="1" t="s">
        <v>47958</v>
      </c>
    </row>
    <row r="11151" spans="1:3" x14ac:dyDescent="0.25">
      <c r="A11151" s="1" t="s">
        <v>12127</v>
      </c>
      <c r="B11151" s="2">
        <v>19432</v>
      </c>
      <c r="C11151" s="1" t="s">
        <v>47954</v>
      </c>
    </row>
    <row r="11152" spans="1:3" x14ac:dyDescent="0.25">
      <c r="A11152" s="1" t="s">
        <v>12128</v>
      </c>
      <c r="B11152" s="2">
        <v>19230</v>
      </c>
      <c r="C11152" s="1" t="s">
        <v>47954</v>
      </c>
    </row>
    <row r="11153" spans="1:3" x14ac:dyDescent="0.25">
      <c r="A11153" s="1" t="s">
        <v>12129</v>
      </c>
      <c r="B11153" s="2">
        <v>19727</v>
      </c>
      <c r="C11153" s="1" t="s">
        <v>47954</v>
      </c>
    </row>
    <row r="11154" spans="1:3" x14ac:dyDescent="0.25">
      <c r="A11154" s="1" t="s">
        <v>12130</v>
      </c>
      <c r="B11154" s="2">
        <v>30546</v>
      </c>
      <c r="C11154" s="1" t="s">
        <v>47954</v>
      </c>
    </row>
    <row r="11155" spans="1:3" x14ac:dyDescent="0.25">
      <c r="A11155" s="1" t="s">
        <v>12131</v>
      </c>
      <c r="B11155" s="2">
        <v>30713</v>
      </c>
      <c r="C11155" s="1" t="s">
        <v>47958</v>
      </c>
    </row>
    <row r="11156" spans="1:3" x14ac:dyDescent="0.25">
      <c r="A11156" s="1" t="s">
        <v>12132</v>
      </c>
      <c r="B11156" s="2">
        <v>30156</v>
      </c>
      <c r="C11156" s="1" t="s">
        <v>47958</v>
      </c>
    </row>
    <row r="11157" spans="1:3" x14ac:dyDescent="0.25">
      <c r="A11157" s="1" t="s">
        <v>12133</v>
      </c>
      <c r="B11157" s="2">
        <v>19726</v>
      </c>
      <c r="C11157" s="1" t="s">
        <v>47954</v>
      </c>
    </row>
    <row r="11158" spans="1:3" x14ac:dyDescent="0.25">
      <c r="A11158" s="1" t="s">
        <v>12134</v>
      </c>
      <c r="B11158" s="2">
        <v>19603</v>
      </c>
      <c r="C11158" s="1" t="s">
        <v>47958</v>
      </c>
    </row>
    <row r="11159" spans="1:3" x14ac:dyDescent="0.25">
      <c r="A11159" s="1" t="s">
        <v>12135</v>
      </c>
      <c r="B11159" s="2">
        <v>30458</v>
      </c>
      <c r="C11159" s="1" t="s">
        <v>47958</v>
      </c>
    </row>
    <row r="11160" spans="1:3" x14ac:dyDescent="0.25">
      <c r="A11160" s="1" t="s">
        <v>12136</v>
      </c>
      <c r="B11160" s="2">
        <v>30179</v>
      </c>
      <c r="C11160" s="1" t="s">
        <v>47958</v>
      </c>
    </row>
    <row r="11161" spans="1:3" x14ac:dyDescent="0.25">
      <c r="A11161" s="1" t="s">
        <v>12137</v>
      </c>
      <c r="B11161" s="2">
        <v>30269</v>
      </c>
      <c r="C11161" s="1" t="s">
        <v>47954</v>
      </c>
    </row>
    <row r="11162" spans="1:3" x14ac:dyDescent="0.25">
      <c r="A11162" s="1" t="s">
        <v>12138</v>
      </c>
      <c r="B11162" s="2">
        <v>30477</v>
      </c>
      <c r="C11162" s="1" t="s">
        <v>47954</v>
      </c>
    </row>
    <row r="11163" spans="1:3" x14ac:dyDescent="0.25">
      <c r="A11163" s="1" t="s">
        <v>12139</v>
      </c>
      <c r="B11163" s="2">
        <v>30409</v>
      </c>
      <c r="C11163" s="1" t="s">
        <v>47958</v>
      </c>
    </row>
    <row r="11164" spans="1:3" x14ac:dyDescent="0.25">
      <c r="A11164" s="1" t="s">
        <v>12140</v>
      </c>
      <c r="B11164" s="2">
        <v>30233</v>
      </c>
      <c r="C11164" s="1" t="s">
        <v>47954</v>
      </c>
    </row>
    <row r="11165" spans="1:3" x14ac:dyDescent="0.25">
      <c r="A11165" s="1" t="s">
        <v>12141</v>
      </c>
      <c r="B11165" s="2">
        <v>30314</v>
      </c>
      <c r="C11165" s="1" t="s">
        <v>47958</v>
      </c>
    </row>
    <row r="11166" spans="1:3" x14ac:dyDescent="0.25">
      <c r="A11166" s="1" t="s">
        <v>12142</v>
      </c>
      <c r="B11166" s="2">
        <v>30368</v>
      </c>
      <c r="C11166" s="1" t="s">
        <v>47958</v>
      </c>
    </row>
    <row r="11167" spans="1:3" x14ac:dyDescent="0.25">
      <c r="A11167" s="1" t="s">
        <v>12143</v>
      </c>
      <c r="B11167" s="2">
        <v>30072</v>
      </c>
      <c r="C11167" s="1" t="s">
        <v>47954</v>
      </c>
    </row>
    <row r="11168" spans="1:3" x14ac:dyDescent="0.25">
      <c r="A11168" s="1" t="s">
        <v>12144</v>
      </c>
      <c r="B11168" s="2">
        <v>30007</v>
      </c>
      <c r="C11168" s="1" t="s">
        <v>47958</v>
      </c>
    </row>
    <row r="11169" spans="1:3" x14ac:dyDescent="0.25">
      <c r="A11169" s="1" t="s">
        <v>12145</v>
      </c>
      <c r="B11169" s="2">
        <v>21993</v>
      </c>
      <c r="C11169" s="1" t="s">
        <v>47958</v>
      </c>
    </row>
    <row r="11170" spans="1:3" x14ac:dyDescent="0.25">
      <c r="A11170" s="1" t="s">
        <v>12146</v>
      </c>
      <c r="B11170" s="2">
        <v>20027</v>
      </c>
      <c r="C11170" s="1" t="s">
        <v>47958</v>
      </c>
    </row>
    <row r="11171" spans="1:3" x14ac:dyDescent="0.25">
      <c r="A11171" s="1" t="s">
        <v>12147</v>
      </c>
      <c r="B11171" s="2">
        <v>20617</v>
      </c>
      <c r="C11171" s="1" t="s">
        <v>47958</v>
      </c>
    </row>
    <row r="11172" spans="1:3" x14ac:dyDescent="0.25">
      <c r="A11172" s="1" t="s">
        <v>12148</v>
      </c>
      <c r="B11172" s="2">
        <v>20531</v>
      </c>
      <c r="C11172" s="1" t="s">
        <v>47958</v>
      </c>
    </row>
    <row r="11173" spans="1:3" x14ac:dyDescent="0.25">
      <c r="A11173" s="1" t="s">
        <v>12149</v>
      </c>
      <c r="B11173" s="2">
        <v>20765</v>
      </c>
      <c r="C11173" s="1" t="s">
        <v>47958</v>
      </c>
    </row>
    <row r="11174" spans="1:3" x14ac:dyDescent="0.25">
      <c r="A11174" s="1" t="s">
        <v>12150</v>
      </c>
      <c r="B11174" s="2">
        <v>22894</v>
      </c>
      <c r="C11174" s="1" t="s">
        <v>47954</v>
      </c>
    </row>
    <row r="11175" spans="1:3" x14ac:dyDescent="0.25">
      <c r="A11175" s="1" t="s">
        <v>12151</v>
      </c>
      <c r="B11175" s="2">
        <v>21111</v>
      </c>
      <c r="C11175" s="1" t="s">
        <v>47958</v>
      </c>
    </row>
    <row r="11176" spans="1:3" x14ac:dyDescent="0.25">
      <c r="A11176" s="1" t="s">
        <v>12152</v>
      </c>
      <c r="B11176" s="2">
        <v>21123</v>
      </c>
      <c r="C11176" s="1" t="s">
        <v>47954</v>
      </c>
    </row>
    <row r="11177" spans="1:3" x14ac:dyDescent="0.25">
      <c r="A11177" s="1" t="s">
        <v>12153</v>
      </c>
      <c r="B11177" s="2">
        <v>21310</v>
      </c>
      <c r="C11177" s="1" t="s">
        <v>47958</v>
      </c>
    </row>
    <row r="11178" spans="1:3" x14ac:dyDescent="0.25">
      <c r="A11178" s="1" t="s">
        <v>12154</v>
      </c>
      <c r="B11178" s="2">
        <v>21619</v>
      </c>
      <c r="C11178" s="1" t="s">
        <v>47954</v>
      </c>
    </row>
    <row r="11179" spans="1:3" x14ac:dyDescent="0.25">
      <c r="A11179" s="1" t="s">
        <v>12155</v>
      </c>
      <c r="B11179" s="2">
        <v>21450</v>
      </c>
      <c r="C11179" s="1" t="s">
        <v>47958</v>
      </c>
    </row>
    <row r="11180" spans="1:3" x14ac:dyDescent="0.25">
      <c r="A11180" s="1" t="s">
        <v>12156</v>
      </c>
      <c r="B11180" s="2">
        <v>21543</v>
      </c>
      <c r="C11180" s="1" t="s">
        <v>47958</v>
      </c>
    </row>
    <row r="11181" spans="1:3" x14ac:dyDescent="0.25">
      <c r="A11181" s="1" t="s">
        <v>12157</v>
      </c>
      <c r="B11181" s="2">
        <v>21770</v>
      </c>
      <c r="C11181" s="1" t="s">
        <v>47958</v>
      </c>
    </row>
    <row r="11182" spans="1:3" x14ac:dyDescent="0.25">
      <c r="A11182" s="1" t="s">
        <v>12158</v>
      </c>
      <c r="B11182" s="2">
        <v>24025</v>
      </c>
      <c r="C11182" s="1" t="s">
        <v>47954</v>
      </c>
    </row>
    <row r="11183" spans="1:3" x14ac:dyDescent="0.25">
      <c r="A11183" s="1" t="s">
        <v>12159</v>
      </c>
      <c r="B11183" s="2">
        <v>28046</v>
      </c>
      <c r="C11183" s="1" t="s">
        <v>47954</v>
      </c>
    </row>
    <row r="11184" spans="1:3" x14ac:dyDescent="0.25">
      <c r="A11184" s="1" t="s">
        <v>12160</v>
      </c>
      <c r="B11184" s="2">
        <v>29709</v>
      </c>
      <c r="C11184" s="1" t="s">
        <v>47958</v>
      </c>
    </row>
    <row r="11185" spans="1:3" x14ac:dyDescent="0.25">
      <c r="A11185" s="1" t="s">
        <v>12161</v>
      </c>
      <c r="B11185" s="2">
        <v>29700</v>
      </c>
      <c r="C11185" s="1" t="s">
        <v>47954</v>
      </c>
    </row>
    <row r="11186" spans="1:3" x14ac:dyDescent="0.25">
      <c r="A11186" s="1" t="s">
        <v>12162</v>
      </c>
      <c r="B11186" s="2">
        <v>29609</v>
      </c>
      <c r="C11186" s="1" t="s">
        <v>47954</v>
      </c>
    </row>
    <row r="11187" spans="1:3" x14ac:dyDescent="0.25">
      <c r="A11187" s="1" t="s">
        <v>12163</v>
      </c>
      <c r="B11187" s="2">
        <v>29554</v>
      </c>
      <c r="C11187" s="1" t="s">
        <v>47954</v>
      </c>
    </row>
    <row r="11188" spans="1:3" x14ac:dyDescent="0.25">
      <c r="A11188" s="1" t="s">
        <v>12164</v>
      </c>
      <c r="B11188" s="2">
        <v>29678</v>
      </c>
      <c r="C11188" s="1" t="s">
        <v>47954</v>
      </c>
    </row>
    <row r="11189" spans="1:3" x14ac:dyDescent="0.25">
      <c r="A11189" s="1" t="s">
        <v>12165</v>
      </c>
      <c r="B11189" s="2">
        <v>29211</v>
      </c>
      <c r="C11189" s="1" t="s">
        <v>47958</v>
      </c>
    </row>
    <row r="11190" spans="1:3" x14ac:dyDescent="0.25">
      <c r="A11190" s="1" t="s">
        <v>12166</v>
      </c>
      <c r="B11190" s="2">
        <v>30837</v>
      </c>
      <c r="C11190" s="1" t="s">
        <v>47958</v>
      </c>
    </row>
    <row r="11191" spans="1:3" x14ac:dyDescent="0.25">
      <c r="A11191" s="1" t="s">
        <v>12167</v>
      </c>
      <c r="B11191" s="2">
        <v>28733</v>
      </c>
      <c r="C11191" s="1" t="s">
        <v>47958</v>
      </c>
    </row>
    <row r="11192" spans="1:3" x14ac:dyDescent="0.25">
      <c r="A11192" s="1" t="s">
        <v>12168</v>
      </c>
      <c r="B11192" s="2">
        <v>29815</v>
      </c>
      <c r="C11192" s="1" t="s">
        <v>47954</v>
      </c>
    </row>
    <row r="11193" spans="1:3" x14ac:dyDescent="0.25">
      <c r="A11193" s="1" t="s">
        <v>12169</v>
      </c>
      <c r="B11193" s="2">
        <v>29806</v>
      </c>
      <c r="C11193" s="1" t="s">
        <v>47954</v>
      </c>
    </row>
    <row r="11194" spans="1:3" x14ac:dyDescent="0.25">
      <c r="A11194" s="1" t="s">
        <v>12170</v>
      </c>
      <c r="B11194" s="2">
        <v>30021</v>
      </c>
      <c r="C11194" s="1" t="s">
        <v>47954</v>
      </c>
    </row>
    <row r="11195" spans="1:3" x14ac:dyDescent="0.25">
      <c r="A11195" s="1" t="s">
        <v>12171</v>
      </c>
      <c r="B11195" s="2">
        <v>22421</v>
      </c>
      <c r="C11195" s="1" t="s">
        <v>47958</v>
      </c>
    </row>
    <row r="11196" spans="1:3" x14ac:dyDescent="0.25">
      <c r="A11196" s="1" t="s">
        <v>12172</v>
      </c>
      <c r="B11196" s="2">
        <v>26222</v>
      </c>
      <c r="C11196" s="1" t="s">
        <v>47954</v>
      </c>
    </row>
    <row r="11197" spans="1:3" x14ac:dyDescent="0.25">
      <c r="A11197" s="1" t="s">
        <v>12173</v>
      </c>
      <c r="B11197" s="2">
        <v>22576</v>
      </c>
      <c r="C11197" s="1" t="s">
        <v>47954</v>
      </c>
    </row>
    <row r="11198" spans="1:3" x14ac:dyDescent="0.25">
      <c r="A11198" s="1" t="s">
        <v>12174</v>
      </c>
      <c r="B11198" s="2">
        <v>24493</v>
      </c>
      <c r="C11198" s="1" t="s">
        <v>47954</v>
      </c>
    </row>
    <row r="11199" spans="1:3" x14ac:dyDescent="0.25">
      <c r="A11199" s="1" t="s">
        <v>12175</v>
      </c>
      <c r="B11199" s="2">
        <v>22810</v>
      </c>
      <c r="C11199" s="1" t="s">
        <v>47954</v>
      </c>
    </row>
    <row r="11200" spans="1:3" x14ac:dyDescent="0.25">
      <c r="A11200" s="1" t="s">
        <v>12176</v>
      </c>
      <c r="B11200" s="2">
        <v>26794</v>
      </c>
      <c r="C11200" s="1" t="s">
        <v>47954</v>
      </c>
    </row>
    <row r="11201" spans="1:3" x14ac:dyDescent="0.25">
      <c r="A11201" s="1" t="s">
        <v>12177</v>
      </c>
      <c r="B11201" s="2">
        <v>22621</v>
      </c>
      <c r="C11201" s="1" t="s">
        <v>47954</v>
      </c>
    </row>
    <row r="11202" spans="1:3" x14ac:dyDescent="0.25">
      <c r="A11202" s="1" t="s">
        <v>12178</v>
      </c>
      <c r="B11202" s="2">
        <v>22914</v>
      </c>
      <c r="C11202" s="1" t="s">
        <v>47958</v>
      </c>
    </row>
    <row r="11203" spans="1:3" x14ac:dyDescent="0.25">
      <c r="A11203" s="1" t="s">
        <v>12179</v>
      </c>
      <c r="B11203" s="2">
        <v>22832</v>
      </c>
      <c r="C11203" s="1" t="s">
        <v>47958</v>
      </c>
    </row>
    <row r="11204" spans="1:3" x14ac:dyDescent="0.25">
      <c r="A11204" s="1" t="s">
        <v>12180</v>
      </c>
      <c r="B11204" s="2">
        <v>23014</v>
      </c>
      <c r="C11204" s="1" t="s">
        <v>47954</v>
      </c>
    </row>
    <row r="11205" spans="1:3" x14ac:dyDescent="0.25">
      <c r="A11205" s="1" t="s">
        <v>12181</v>
      </c>
      <c r="B11205" s="2">
        <v>25366</v>
      </c>
      <c r="C11205" s="1" t="s">
        <v>47958</v>
      </c>
    </row>
    <row r="11206" spans="1:3" x14ac:dyDescent="0.25">
      <c r="A11206" s="1" t="s">
        <v>12182</v>
      </c>
      <c r="B11206" s="2">
        <v>23367</v>
      </c>
      <c r="C11206" s="1" t="s">
        <v>47954</v>
      </c>
    </row>
    <row r="11207" spans="1:3" x14ac:dyDescent="0.25">
      <c r="A11207" s="1" t="s">
        <v>12183</v>
      </c>
      <c r="B11207" s="2">
        <v>23414</v>
      </c>
      <c r="C11207" s="1" t="s">
        <v>47954</v>
      </c>
    </row>
    <row r="11208" spans="1:3" x14ac:dyDescent="0.25">
      <c r="A11208" s="1" t="s">
        <v>12184</v>
      </c>
      <c r="B11208" s="2">
        <v>25445</v>
      </c>
      <c r="C11208" s="1" t="s">
        <v>47958</v>
      </c>
    </row>
    <row r="11209" spans="1:3" x14ac:dyDescent="0.25">
      <c r="A11209" s="1" t="s">
        <v>12185</v>
      </c>
      <c r="B11209" s="2">
        <v>23193</v>
      </c>
      <c r="C11209" s="1" t="s">
        <v>47958</v>
      </c>
    </row>
    <row r="11210" spans="1:3" x14ac:dyDescent="0.25">
      <c r="A11210" s="1" t="s">
        <v>12186</v>
      </c>
      <c r="B11210" s="2">
        <v>23841</v>
      </c>
      <c r="C11210" s="1" t="s">
        <v>47958</v>
      </c>
    </row>
    <row r="11211" spans="1:3" x14ac:dyDescent="0.25">
      <c r="A11211" s="1" t="s">
        <v>12187</v>
      </c>
      <c r="B11211" s="2">
        <v>23569</v>
      </c>
      <c r="C11211" s="1" t="s">
        <v>47954</v>
      </c>
    </row>
    <row r="11212" spans="1:3" x14ac:dyDescent="0.25">
      <c r="A11212" s="1" t="s">
        <v>12188</v>
      </c>
      <c r="B11212" s="2">
        <v>25661</v>
      </c>
      <c r="C11212" s="1" t="s">
        <v>47958</v>
      </c>
    </row>
    <row r="11213" spans="1:3" x14ac:dyDescent="0.25">
      <c r="A11213" s="1" t="s">
        <v>12189</v>
      </c>
      <c r="B11213" s="2">
        <v>29091</v>
      </c>
      <c r="C11213" s="1" t="s">
        <v>47954</v>
      </c>
    </row>
    <row r="11214" spans="1:3" x14ac:dyDescent="0.25">
      <c r="A11214" s="1" t="s">
        <v>12190</v>
      </c>
      <c r="B11214" s="2">
        <v>23623</v>
      </c>
      <c r="C11214" s="1" t="s">
        <v>47958</v>
      </c>
    </row>
    <row r="11215" spans="1:3" x14ac:dyDescent="0.25">
      <c r="A11215" s="1" t="s">
        <v>12191</v>
      </c>
      <c r="B11215" s="2">
        <v>23622</v>
      </c>
      <c r="C11215" s="1" t="s">
        <v>47954</v>
      </c>
    </row>
    <row r="11216" spans="1:3" x14ac:dyDescent="0.25">
      <c r="A11216" s="1" t="s">
        <v>12192</v>
      </c>
      <c r="B11216" s="2">
        <v>25569</v>
      </c>
      <c r="C11216" s="1" t="s">
        <v>47958</v>
      </c>
    </row>
    <row r="11217" spans="1:3" x14ac:dyDescent="0.25">
      <c r="A11217" s="1" t="s">
        <v>12193</v>
      </c>
      <c r="B11217" s="2">
        <v>26473</v>
      </c>
      <c r="C11217" s="1" t="s">
        <v>47954</v>
      </c>
    </row>
    <row r="11218" spans="1:3" x14ac:dyDescent="0.25">
      <c r="A11218" s="1" t="s">
        <v>12194</v>
      </c>
      <c r="B11218" s="2">
        <v>28195</v>
      </c>
      <c r="C11218" s="1" t="s">
        <v>47954</v>
      </c>
    </row>
    <row r="11219" spans="1:3" x14ac:dyDescent="0.25">
      <c r="A11219" s="1" t="s">
        <v>12195</v>
      </c>
      <c r="B11219" s="2">
        <v>23179</v>
      </c>
      <c r="C11219" s="1" t="s">
        <v>47954</v>
      </c>
    </row>
    <row r="11220" spans="1:3" x14ac:dyDescent="0.25">
      <c r="A11220" s="1" t="s">
        <v>12196</v>
      </c>
      <c r="B11220" s="2">
        <v>22882</v>
      </c>
      <c r="C11220" s="1" t="s">
        <v>47954</v>
      </c>
    </row>
    <row r="11221" spans="1:3" x14ac:dyDescent="0.25">
      <c r="A11221" s="1" t="s">
        <v>12197</v>
      </c>
      <c r="B11221" s="2">
        <v>22859</v>
      </c>
      <c r="C11221" s="1" t="s">
        <v>47958</v>
      </c>
    </row>
    <row r="11222" spans="1:3" x14ac:dyDescent="0.25">
      <c r="A11222" s="1" t="s">
        <v>12200</v>
      </c>
      <c r="B11222" s="2">
        <v>24836</v>
      </c>
      <c r="C11222" s="1" t="s">
        <v>47954</v>
      </c>
    </row>
    <row r="11223" spans="1:3" x14ac:dyDescent="0.25">
      <c r="A11223" s="1" t="s">
        <v>12201</v>
      </c>
      <c r="B11223" s="2">
        <v>25125</v>
      </c>
      <c r="C11223" s="1" t="s">
        <v>47954</v>
      </c>
    </row>
    <row r="11224" spans="1:3" x14ac:dyDescent="0.25">
      <c r="A11224" s="1" t="s">
        <v>12202</v>
      </c>
      <c r="B11224" s="2">
        <v>23032</v>
      </c>
      <c r="C11224" s="1" t="s">
        <v>47954</v>
      </c>
    </row>
    <row r="11225" spans="1:3" x14ac:dyDescent="0.25">
      <c r="A11225" s="1" t="s">
        <v>12203</v>
      </c>
      <c r="B11225" s="2">
        <v>22928</v>
      </c>
      <c r="C11225" s="1" t="s">
        <v>47958</v>
      </c>
    </row>
    <row r="11226" spans="1:3" x14ac:dyDescent="0.25">
      <c r="A11226" s="1" t="s">
        <v>12204</v>
      </c>
      <c r="B11226" s="2">
        <v>22889</v>
      </c>
      <c r="C11226" s="1" t="s">
        <v>47958</v>
      </c>
    </row>
    <row r="11227" spans="1:3" x14ac:dyDescent="0.25">
      <c r="A11227" s="1" t="s">
        <v>12205</v>
      </c>
      <c r="B11227" s="2">
        <v>22889</v>
      </c>
      <c r="C11227" s="1" t="s">
        <v>47958</v>
      </c>
    </row>
    <row r="11228" spans="1:3" x14ac:dyDescent="0.25">
      <c r="A11228" s="1" t="s">
        <v>12206</v>
      </c>
      <c r="B11228" s="2">
        <v>22759</v>
      </c>
      <c r="C11228" s="1" t="s">
        <v>47958</v>
      </c>
    </row>
    <row r="11229" spans="1:3" x14ac:dyDescent="0.25">
      <c r="A11229" s="1" t="s">
        <v>12207</v>
      </c>
      <c r="B11229" s="2">
        <v>22603</v>
      </c>
      <c r="C11229" s="1" t="s">
        <v>47958</v>
      </c>
    </row>
    <row r="11230" spans="1:3" x14ac:dyDescent="0.25">
      <c r="A11230" s="1" t="s">
        <v>12208</v>
      </c>
      <c r="B11230" s="2">
        <v>22717</v>
      </c>
      <c r="C11230" s="1" t="s">
        <v>47958</v>
      </c>
    </row>
    <row r="11231" spans="1:3" x14ac:dyDescent="0.25">
      <c r="A11231" s="1" t="s">
        <v>12209</v>
      </c>
      <c r="B11231" s="2">
        <v>24689</v>
      </c>
      <c r="C11231" s="1" t="s">
        <v>47954</v>
      </c>
    </row>
    <row r="11232" spans="1:3" x14ac:dyDescent="0.25">
      <c r="A11232" s="1" t="s">
        <v>12210</v>
      </c>
      <c r="B11232" s="2">
        <v>22727</v>
      </c>
      <c r="C11232" s="1" t="s">
        <v>47958</v>
      </c>
    </row>
    <row r="11233" spans="1:3" x14ac:dyDescent="0.25">
      <c r="A11233" s="1" t="s">
        <v>12211</v>
      </c>
      <c r="B11233" s="2">
        <v>22574</v>
      </c>
      <c r="C11233" s="1" t="s">
        <v>47958</v>
      </c>
    </row>
    <row r="11234" spans="1:3" x14ac:dyDescent="0.25">
      <c r="A11234" s="1" t="s">
        <v>12212</v>
      </c>
      <c r="B11234" s="2">
        <v>28536</v>
      </c>
      <c r="C11234" s="1" t="s">
        <v>47958</v>
      </c>
    </row>
    <row r="11235" spans="1:3" x14ac:dyDescent="0.25">
      <c r="A11235" s="1" t="s">
        <v>12213</v>
      </c>
      <c r="B11235" s="2">
        <v>28418</v>
      </c>
      <c r="C11235" s="1" t="s">
        <v>47954</v>
      </c>
    </row>
    <row r="11236" spans="1:3" x14ac:dyDescent="0.25">
      <c r="A11236" s="1" t="s">
        <v>12214</v>
      </c>
      <c r="B11236" s="2">
        <v>28344</v>
      </c>
      <c r="C11236" s="1" t="s">
        <v>47958</v>
      </c>
    </row>
    <row r="11237" spans="1:3" x14ac:dyDescent="0.25">
      <c r="A11237" s="1" t="s">
        <v>12215</v>
      </c>
      <c r="B11237" s="2">
        <v>30567</v>
      </c>
      <c r="C11237" s="1" t="s">
        <v>47954</v>
      </c>
    </row>
    <row r="11238" spans="1:3" x14ac:dyDescent="0.25">
      <c r="A11238" s="1" t="s">
        <v>12216</v>
      </c>
      <c r="B11238" s="2">
        <v>27639</v>
      </c>
      <c r="C11238" s="1" t="s">
        <v>47954</v>
      </c>
    </row>
    <row r="11239" spans="1:3" x14ac:dyDescent="0.25">
      <c r="A11239" s="1" t="s">
        <v>12217</v>
      </c>
      <c r="B11239" s="2">
        <v>27670</v>
      </c>
      <c r="C11239" s="1" t="s">
        <v>47954</v>
      </c>
    </row>
    <row r="11240" spans="1:3" x14ac:dyDescent="0.25">
      <c r="A11240" s="1" t="s">
        <v>12218</v>
      </c>
      <c r="B11240" s="2">
        <v>27897</v>
      </c>
      <c r="C11240" s="1" t="s">
        <v>47954</v>
      </c>
    </row>
    <row r="11241" spans="1:3" x14ac:dyDescent="0.25">
      <c r="A11241" s="1" t="s">
        <v>12219</v>
      </c>
      <c r="B11241" s="2">
        <v>27580</v>
      </c>
      <c r="C11241" s="1" t="s">
        <v>47954</v>
      </c>
    </row>
    <row r="11242" spans="1:3" x14ac:dyDescent="0.25">
      <c r="A11242" s="1" t="s">
        <v>12220</v>
      </c>
      <c r="B11242" s="2">
        <v>27839</v>
      </c>
      <c r="C11242" s="1" t="s">
        <v>47954</v>
      </c>
    </row>
    <row r="11243" spans="1:3" x14ac:dyDescent="0.25">
      <c r="A11243" s="1" t="s">
        <v>12221</v>
      </c>
      <c r="B11243" s="2">
        <v>27758</v>
      </c>
      <c r="C11243" s="1" t="s">
        <v>47958</v>
      </c>
    </row>
    <row r="11244" spans="1:3" x14ac:dyDescent="0.25">
      <c r="A11244" s="1" t="s">
        <v>12222</v>
      </c>
      <c r="B11244" s="2">
        <v>27936</v>
      </c>
      <c r="C11244" s="1" t="s">
        <v>47954</v>
      </c>
    </row>
    <row r="11245" spans="1:3" x14ac:dyDescent="0.25">
      <c r="A11245" s="1" t="s">
        <v>12223</v>
      </c>
      <c r="B11245" s="2">
        <v>27648</v>
      </c>
      <c r="C11245" s="1" t="s">
        <v>47958</v>
      </c>
    </row>
    <row r="11246" spans="1:3" x14ac:dyDescent="0.25">
      <c r="A11246" s="1" t="s">
        <v>12224</v>
      </c>
      <c r="B11246" s="2">
        <v>27348</v>
      </c>
      <c r="C11246" s="1" t="s">
        <v>47958</v>
      </c>
    </row>
    <row r="11247" spans="1:3" x14ac:dyDescent="0.25">
      <c r="A11247" s="1" t="s">
        <v>12225</v>
      </c>
      <c r="B11247" s="2">
        <v>29348</v>
      </c>
      <c r="C11247" s="1" t="s">
        <v>47954</v>
      </c>
    </row>
    <row r="11248" spans="1:3" x14ac:dyDescent="0.25">
      <c r="A11248" s="1" t="s">
        <v>12226</v>
      </c>
      <c r="B11248" s="2">
        <v>27282</v>
      </c>
      <c r="C11248" s="1" t="s">
        <v>47958</v>
      </c>
    </row>
    <row r="11249" spans="1:3" x14ac:dyDescent="0.25">
      <c r="A11249" s="1" t="s">
        <v>12227</v>
      </c>
      <c r="B11249" s="2">
        <v>27490</v>
      </c>
      <c r="C11249" s="1" t="s">
        <v>47954</v>
      </c>
    </row>
    <row r="11250" spans="1:3" x14ac:dyDescent="0.25">
      <c r="A11250" s="1" t="s">
        <v>12228</v>
      </c>
      <c r="B11250" s="2">
        <v>29508</v>
      </c>
      <c r="C11250" s="1" t="s">
        <v>47954</v>
      </c>
    </row>
    <row r="11251" spans="1:3" x14ac:dyDescent="0.25">
      <c r="A11251" s="1" t="s">
        <v>12229</v>
      </c>
      <c r="B11251" s="2">
        <v>28160</v>
      </c>
      <c r="C11251" s="1" t="s">
        <v>47954</v>
      </c>
    </row>
    <row r="11252" spans="1:3" x14ac:dyDescent="0.25">
      <c r="A11252" s="1" t="s">
        <v>12230</v>
      </c>
      <c r="B11252" s="2">
        <v>28144</v>
      </c>
      <c r="C11252" s="1" t="s">
        <v>47954</v>
      </c>
    </row>
    <row r="11253" spans="1:3" x14ac:dyDescent="0.25">
      <c r="A11253" s="1" t="s">
        <v>12231</v>
      </c>
      <c r="B11253" s="2">
        <v>29935</v>
      </c>
      <c r="C11253" s="1" t="s">
        <v>47958</v>
      </c>
    </row>
    <row r="11254" spans="1:3" x14ac:dyDescent="0.25">
      <c r="A11254" s="1" t="s">
        <v>12232</v>
      </c>
      <c r="B11254" s="2">
        <v>27764</v>
      </c>
      <c r="C11254" s="1" t="s">
        <v>47958</v>
      </c>
    </row>
    <row r="11255" spans="1:3" x14ac:dyDescent="0.25">
      <c r="A11255" s="1" t="s">
        <v>12233</v>
      </c>
      <c r="B11255" s="2">
        <v>27612</v>
      </c>
      <c r="C11255" s="1" t="s">
        <v>47958</v>
      </c>
    </row>
    <row r="11256" spans="1:3" x14ac:dyDescent="0.25">
      <c r="A11256" s="1" t="s">
        <v>12234</v>
      </c>
      <c r="B11256" s="2">
        <v>27903</v>
      </c>
      <c r="C11256" s="1" t="s">
        <v>47954</v>
      </c>
    </row>
    <row r="11257" spans="1:3" x14ac:dyDescent="0.25">
      <c r="A11257" s="1" t="s">
        <v>12235</v>
      </c>
      <c r="B11257" s="2">
        <v>29935</v>
      </c>
      <c r="C11257" s="1" t="s">
        <v>47958</v>
      </c>
    </row>
    <row r="11258" spans="1:3" x14ac:dyDescent="0.25">
      <c r="A11258" s="1" t="s">
        <v>12236</v>
      </c>
      <c r="B11258" s="2">
        <v>27733</v>
      </c>
      <c r="C11258" s="1" t="s">
        <v>47954</v>
      </c>
    </row>
    <row r="11259" spans="1:3" x14ac:dyDescent="0.25">
      <c r="A11259" s="1" t="s">
        <v>12237</v>
      </c>
      <c r="B11259" s="2">
        <v>27612</v>
      </c>
      <c r="C11259" s="1" t="s">
        <v>47958</v>
      </c>
    </row>
    <row r="11260" spans="1:3" x14ac:dyDescent="0.25">
      <c r="A11260" s="1" t="s">
        <v>12238</v>
      </c>
      <c r="B11260" s="2">
        <v>27685</v>
      </c>
      <c r="C11260" s="1" t="s">
        <v>47958</v>
      </c>
    </row>
    <row r="11261" spans="1:3" x14ac:dyDescent="0.25">
      <c r="A11261" s="1" t="s">
        <v>12239</v>
      </c>
      <c r="B11261" s="2">
        <v>28792</v>
      </c>
      <c r="C11261" s="1" t="s">
        <v>47954</v>
      </c>
    </row>
    <row r="11262" spans="1:3" x14ac:dyDescent="0.25">
      <c r="A11262" s="1" t="s">
        <v>12240</v>
      </c>
      <c r="B11262" s="2">
        <v>26706</v>
      </c>
      <c r="C11262" s="1" t="s">
        <v>47958</v>
      </c>
    </row>
    <row r="11263" spans="1:3" x14ac:dyDescent="0.25">
      <c r="A11263" s="1" t="s">
        <v>12241</v>
      </c>
      <c r="B11263" s="2">
        <v>28555</v>
      </c>
      <c r="C11263" s="1" t="s">
        <v>47954</v>
      </c>
    </row>
    <row r="11264" spans="1:3" x14ac:dyDescent="0.25">
      <c r="A11264" s="1" t="s">
        <v>12242</v>
      </c>
      <c r="B11264" s="2">
        <v>28642</v>
      </c>
      <c r="C11264" s="1" t="s">
        <v>47954</v>
      </c>
    </row>
    <row r="11265" spans="1:3" x14ac:dyDescent="0.25">
      <c r="A11265" s="1" t="s">
        <v>12243</v>
      </c>
      <c r="B11265" s="2">
        <v>26261</v>
      </c>
      <c r="C11265" s="1" t="s">
        <v>47954</v>
      </c>
    </row>
    <row r="11266" spans="1:3" x14ac:dyDescent="0.25">
      <c r="A11266" s="1" t="s">
        <v>12244</v>
      </c>
      <c r="B11266" s="2">
        <v>26432</v>
      </c>
      <c r="C11266" s="1" t="s">
        <v>47958</v>
      </c>
    </row>
    <row r="11267" spans="1:3" x14ac:dyDescent="0.25">
      <c r="A11267" s="1" t="s">
        <v>12245</v>
      </c>
      <c r="B11267" s="2">
        <v>26432</v>
      </c>
      <c r="C11267" s="1" t="s">
        <v>47954</v>
      </c>
    </row>
    <row r="11268" spans="1:3" x14ac:dyDescent="0.25">
      <c r="A11268" s="1" t="s">
        <v>12246</v>
      </c>
      <c r="B11268" s="2">
        <v>26466</v>
      </c>
      <c r="C11268" s="1" t="s">
        <v>47958</v>
      </c>
    </row>
    <row r="11269" spans="1:3" x14ac:dyDescent="0.25">
      <c r="A11269" s="1" t="s">
        <v>12247</v>
      </c>
      <c r="B11269" s="2">
        <v>26160</v>
      </c>
      <c r="C11269" s="1" t="s">
        <v>47958</v>
      </c>
    </row>
    <row r="11270" spans="1:3" x14ac:dyDescent="0.25">
      <c r="A11270" s="1" t="s">
        <v>12248</v>
      </c>
      <c r="B11270" s="2">
        <v>27475</v>
      </c>
      <c r="C11270" s="1" t="s">
        <v>47958</v>
      </c>
    </row>
    <row r="11271" spans="1:3" x14ac:dyDescent="0.25">
      <c r="A11271" s="1" t="s">
        <v>12249</v>
      </c>
      <c r="B11271" s="2">
        <v>31272</v>
      </c>
      <c r="C11271" s="1" t="s">
        <v>47954</v>
      </c>
    </row>
    <row r="11272" spans="1:3" x14ac:dyDescent="0.25">
      <c r="A11272" s="1" t="s">
        <v>12250</v>
      </c>
      <c r="B11272" s="2">
        <v>27315</v>
      </c>
      <c r="C11272" s="1" t="s">
        <v>47954</v>
      </c>
    </row>
    <row r="11273" spans="1:3" x14ac:dyDescent="0.25">
      <c r="A11273" s="1" t="s">
        <v>12251</v>
      </c>
      <c r="B11273" s="2">
        <v>29272</v>
      </c>
      <c r="C11273" s="1" t="s">
        <v>47954</v>
      </c>
    </row>
    <row r="11274" spans="1:3" x14ac:dyDescent="0.25">
      <c r="A11274" s="1" t="s">
        <v>12252</v>
      </c>
      <c r="B11274" s="2">
        <v>29283</v>
      </c>
      <c r="C11274" s="1" t="s">
        <v>47958</v>
      </c>
    </row>
    <row r="11275" spans="1:3" x14ac:dyDescent="0.25">
      <c r="A11275" s="1" t="s">
        <v>12253</v>
      </c>
      <c r="B11275" s="2">
        <v>26000</v>
      </c>
      <c r="C11275" s="1" t="s">
        <v>47958</v>
      </c>
    </row>
    <row r="11276" spans="1:3" x14ac:dyDescent="0.25">
      <c r="A11276" s="1" t="s">
        <v>12254</v>
      </c>
      <c r="B11276" s="2">
        <v>26010</v>
      </c>
      <c r="C11276" s="1" t="s">
        <v>47954</v>
      </c>
    </row>
    <row r="11277" spans="1:3" x14ac:dyDescent="0.25">
      <c r="A11277" s="1" t="s">
        <v>12255</v>
      </c>
      <c r="B11277" s="2">
        <v>27806</v>
      </c>
      <c r="C11277" s="1" t="s">
        <v>47954</v>
      </c>
    </row>
    <row r="11278" spans="1:3" x14ac:dyDescent="0.25">
      <c r="A11278" s="1" t="s">
        <v>12256</v>
      </c>
      <c r="B11278" s="2">
        <v>25907</v>
      </c>
      <c r="C11278" s="1" t="s">
        <v>47958</v>
      </c>
    </row>
    <row r="11279" spans="1:3" x14ac:dyDescent="0.25">
      <c r="A11279" s="1" t="s">
        <v>12257</v>
      </c>
      <c r="B11279" s="2">
        <v>27962</v>
      </c>
      <c r="C11279" s="1" t="s">
        <v>47958</v>
      </c>
    </row>
    <row r="11280" spans="1:3" x14ac:dyDescent="0.25">
      <c r="A11280" s="1" t="s">
        <v>12258</v>
      </c>
      <c r="B11280" s="2">
        <v>28116</v>
      </c>
      <c r="C11280" s="1" t="s">
        <v>47958</v>
      </c>
    </row>
    <row r="11281" spans="1:3" x14ac:dyDescent="0.25">
      <c r="A11281" s="1" t="s">
        <v>12259</v>
      </c>
      <c r="B11281" s="2">
        <v>26062</v>
      </c>
      <c r="C11281" s="1" t="s">
        <v>47958</v>
      </c>
    </row>
    <row r="11282" spans="1:3" x14ac:dyDescent="0.25">
      <c r="A11282" s="1" t="s">
        <v>12260</v>
      </c>
      <c r="B11282" s="2">
        <v>27955</v>
      </c>
      <c r="C11282" s="1" t="s">
        <v>47954</v>
      </c>
    </row>
    <row r="11283" spans="1:3" x14ac:dyDescent="0.25">
      <c r="A11283" s="1" t="s">
        <v>12261</v>
      </c>
      <c r="B11283" s="2">
        <v>26003</v>
      </c>
      <c r="C11283" s="1" t="s">
        <v>47958</v>
      </c>
    </row>
    <row r="11284" spans="1:3" x14ac:dyDescent="0.25">
      <c r="A11284" s="1" t="s">
        <v>12262</v>
      </c>
      <c r="B11284" s="2">
        <v>27417</v>
      </c>
      <c r="C11284" s="1" t="s">
        <v>47954</v>
      </c>
    </row>
    <row r="11285" spans="1:3" x14ac:dyDescent="0.25">
      <c r="A11285" s="1" t="s">
        <v>12263</v>
      </c>
      <c r="B11285" s="2">
        <v>25570</v>
      </c>
      <c r="C11285" s="1" t="s">
        <v>47954</v>
      </c>
    </row>
    <row r="11286" spans="1:3" x14ac:dyDescent="0.25">
      <c r="A11286" s="1" t="s">
        <v>12264</v>
      </c>
      <c r="B11286" s="2">
        <v>27569</v>
      </c>
      <c r="C11286" s="1" t="s">
        <v>47958</v>
      </c>
    </row>
    <row r="11287" spans="1:3" x14ac:dyDescent="0.25">
      <c r="A11287" s="1" t="s">
        <v>12265</v>
      </c>
      <c r="B11287" s="2">
        <v>25710</v>
      </c>
      <c r="C11287" s="1" t="s">
        <v>47958</v>
      </c>
    </row>
    <row r="11288" spans="1:3" x14ac:dyDescent="0.25">
      <c r="A11288" s="1" t="s">
        <v>12266</v>
      </c>
      <c r="B11288" s="2">
        <v>27615</v>
      </c>
      <c r="C11288" s="1" t="s">
        <v>47954</v>
      </c>
    </row>
    <row r="11289" spans="1:3" x14ac:dyDescent="0.25">
      <c r="A11289" s="1" t="s">
        <v>12267</v>
      </c>
      <c r="B11289" s="2">
        <v>27621</v>
      </c>
      <c r="C11289" s="1" t="s">
        <v>47958</v>
      </c>
    </row>
    <row r="11290" spans="1:3" x14ac:dyDescent="0.25">
      <c r="A11290" s="1" t="s">
        <v>12268</v>
      </c>
      <c r="B11290" s="2">
        <v>25714</v>
      </c>
      <c r="C11290" s="1" t="s">
        <v>47958</v>
      </c>
    </row>
    <row r="11291" spans="1:3" x14ac:dyDescent="0.25">
      <c r="A11291" s="1" t="s">
        <v>12269</v>
      </c>
      <c r="B11291" s="2">
        <v>29532</v>
      </c>
      <c r="C11291" s="1" t="s">
        <v>47954</v>
      </c>
    </row>
    <row r="11292" spans="1:3" x14ac:dyDescent="0.25">
      <c r="A11292" s="1" t="s">
        <v>12270</v>
      </c>
      <c r="B11292" s="2">
        <v>29296</v>
      </c>
      <c r="C11292" s="1" t="s">
        <v>47958</v>
      </c>
    </row>
    <row r="11293" spans="1:3" x14ac:dyDescent="0.25">
      <c r="A11293" s="1" t="s">
        <v>12271</v>
      </c>
      <c r="B11293" s="2">
        <v>27082</v>
      </c>
      <c r="C11293" s="1" t="s">
        <v>47954</v>
      </c>
    </row>
    <row r="11294" spans="1:3" x14ac:dyDescent="0.25">
      <c r="A11294" s="1" t="s">
        <v>12272</v>
      </c>
      <c r="B11294" s="2">
        <v>25086</v>
      </c>
      <c r="C11294" s="1" t="s">
        <v>47958</v>
      </c>
    </row>
    <row r="11295" spans="1:3" x14ac:dyDescent="0.25">
      <c r="A11295" s="1" t="s">
        <v>12273</v>
      </c>
      <c r="B11295" s="2">
        <v>25189</v>
      </c>
      <c r="C11295" s="1" t="s">
        <v>47958</v>
      </c>
    </row>
    <row r="11296" spans="1:3" x14ac:dyDescent="0.25">
      <c r="A11296" s="1" t="s">
        <v>12274</v>
      </c>
      <c r="B11296" s="2">
        <v>27128</v>
      </c>
      <c r="C11296" s="1" t="s">
        <v>47958</v>
      </c>
    </row>
    <row r="11297" spans="1:3" x14ac:dyDescent="0.25">
      <c r="A11297" s="1" t="s">
        <v>12275</v>
      </c>
      <c r="B11297" s="2">
        <v>26920</v>
      </c>
      <c r="C11297" s="1" t="s">
        <v>47958</v>
      </c>
    </row>
    <row r="11298" spans="1:3" x14ac:dyDescent="0.25">
      <c r="A11298" s="1" t="s">
        <v>12276</v>
      </c>
      <c r="B11298" s="2">
        <v>30941</v>
      </c>
      <c r="C11298" s="1" t="s">
        <v>47954</v>
      </c>
    </row>
    <row r="11299" spans="1:3" x14ac:dyDescent="0.25">
      <c r="A11299" s="1" t="s">
        <v>12277</v>
      </c>
      <c r="B11299" s="2">
        <v>27076</v>
      </c>
      <c r="C11299" s="1" t="s">
        <v>47958</v>
      </c>
    </row>
    <row r="11300" spans="1:3" x14ac:dyDescent="0.25">
      <c r="A11300" s="1" t="s">
        <v>12278</v>
      </c>
      <c r="B11300" s="2">
        <v>28962</v>
      </c>
      <c r="C11300" s="1" t="s">
        <v>47954</v>
      </c>
    </row>
    <row r="11301" spans="1:3" x14ac:dyDescent="0.25">
      <c r="A11301" s="1" t="s">
        <v>12279</v>
      </c>
      <c r="B11301" s="2">
        <v>27386</v>
      </c>
      <c r="C11301" s="1" t="s">
        <v>47954</v>
      </c>
    </row>
    <row r="11302" spans="1:3" x14ac:dyDescent="0.25">
      <c r="A11302" s="1" t="s">
        <v>12280</v>
      </c>
      <c r="B11302" s="2">
        <v>27102</v>
      </c>
      <c r="C11302" s="1" t="s">
        <v>47958</v>
      </c>
    </row>
    <row r="11303" spans="1:3" x14ac:dyDescent="0.25">
      <c r="A11303" s="1" t="s">
        <v>12281</v>
      </c>
      <c r="B11303" s="2">
        <v>27281</v>
      </c>
      <c r="C11303" s="1" t="s">
        <v>47958</v>
      </c>
    </row>
    <row r="11304" spans="1:3" x14ac:dyDescent="0.25">
      <c r="A11304" s="1" t="s">
        <v>12282</v>
      </c>
      <c r="B11304" s="2">
        <v>29050</v>
      </c>
      <c r="C11304" s="1" t="s">
        <v>47954</v>
      </c>
    </row>
    <row r="11305" spans="1:3" x14ac:dyDescent="0.25">
      <c r="A11305" s="1" t="s">
        <v>12283</v>
      </c>
      <c r="B11305" s="2">
        <v>28357</v>
      </c>
      <c r="C11305" s="1" t="s">
        <v>47954</v>
      </c>
    </row>
    <row r="11306" spans="1:3" x14ac:dyDescent="0.25">
      <c r="A11306" s="1" t="s">
        <v>12284</v>
      </c>
      <c r="B11306" s="2">
        <v>28484</v>
      </c>
      <c r="C11306" s="1" t="s">
        <v>47958</v>
      </c>
    </row>
    <row r="11307" spans="1:3" x14ac:dyDescent="0.25">
      <c r="A11307" s="1" t="s">
        <v>12285</v>
      </c>
      <c r="B11307" s="2">
        <v>28631</v>
      </c>
      <c r="C11307" s="1" t="s">
        <v>47958</v>
      </c>
    </row>
    <row r="11308" spans="1:3" x14ac:dyDescent="0.25">
      <c r="A11308" s="1" t="s">
        <v>12286</v>
      </c>
      <c r="B11308" s="2">
        <v>28772</v>
      </c>
      <c r="C11308" s="1" t="s">
        <v>47954</v>
      </c>
    </row>
    <row r="11309" spans="1:3" x14ac:dyDescent="0.25">
      <c r="A11309" s="1" t="s">
        <v>12287</v>
      </c>
      <c r="B11309" s="2">
        <v>30753</v>
      </c>
      <c r="C11309" s="1" t="s">
        <v>47958</v>
      </c>
    </row>
    <row r="11310" spans="1:3" x14ac:dyDescent="0.25">
      <c r="A11310" s="1" t="s">
        <v>12288</v>
      </c>
      <c r="B11310" s="2">
        <v>28905</v>
      </c>
      <c r="C11310" s="1" t="s">
        <v>47958</v>
      </c>
    </row>
    <row r="11311" spans="1:3" x14ac:dyDescent="0.25">
      <c r="A11311" s="1" t="s">
        <v>12289</v>
      </c>
      <c r="B11311" s="2">
        <v>28854</v>
      </c>
      <c r="C11311" s="1" t="s">
        <v>47958</v>
      </c>
    </row>
    <row r="11312" spans="1:3" x14ac:dyDescent="0.25">
      <c r="A11312" s="1" t="s">
        <v>12290</v>
      </c>
      <c r="B11312" s="2">
        <v>30385</v>
      </c>
      <c r="C11312" s="1" t="s">
        <v>47958</v>
      </c>
    </row>
    <row r="11313" spans="1:3" x14ac:dyDescent="0.25">
      <c r="A11313" s="1" t="s">
        <v>12291</v>
      </c>
      <c r="B11313" s="2">
        <v>28491</v>
      </c>
      <c r="C11313" s="1" t="s">
        <v>47954</v>
      </c>
    </row>
    <row r="11314" spans="1:3" x14ac:dyDescent="0.25">
      <c r="A11314" s="1" t="s">
        <v>12292</v>
      </c>
      <c r="B11314" s="2">
        <v>30534</v>
      </c>
      <c r="C11314" s="1" t="s">
        <v>47958</v>
      </c>
    </row>
    <row r="11315" spans="1:3" x14ac:dyDescent="0.25">
      <c r="A11315" s="1" t="s">
        <v>12293</v>
      </c>
      <c r="B11315" s="2">
        <v>28463</v>
      </c>
      <c r="C11315" s="1" t="s">
        <v>47954</v>
      </c>
    </row>
    <row r="11316" spans="1:3" x14ac:dyDescent="0.25">
      <c r="A11316" s="1" t="s">
        <v>12294</v>
      </c>
      <c r="B11316" s="2">
        <v>28259</v>
      </c>
      <c r="C11316" s="1" t="s">
        <v>47958</v>
      </c>
    </row>
    <row r="11317" spans="1:3" x14ac:dyDescent="0.25">
      <c r="A11317" s="1" t="s">
        <v>12295</v>
      </c>
      <c r="B11317" s="2">
        <v>30006</v>
      </c>
      <c r="C11317" s="1" t="s">
        <v>47954</v>
      </c>
    </row>
    <row r="11318" spans="1:3" x14ac:dyDescent="0.25">
      <c r="A11318" s="1" t="s">
        <v>12296</v>
      </c>
      <c r="B11318" s="2">
        <v>28020</v>
      </c>
      <c r="C11318" s="1" t="s">
        <v>47958</v>
      </c>
    </row>
    <row r="11319" spans="1:3" x14ac:dyDescent="0.25">
      <c r="A11319" s="1" t="s">
        <v>12297</v>
      </c>
      <c r="B11319" s="2">
        <v>30076</v>
      </c>
      <c r="C11319" s="1" t="s">
        <v>47958</v>
      </c>
    </row>
    <row r="11320" spans="1:3" x14ac:dyDescent="0.25">
      <c r="A11320" s="1" t="s">
        <v>12298</v>
      </c>
      <c r="B11320" s="2">
        <v>28007</v>
      </c>
      <c r="C11320" s="1" t="s">
        <v>47954</v>
      </c>
    </row>
    <row r="11321" spans="1:3" x14ac:dyDescent="0.25">
      <c r="A11321" s="1" t="s">
        <v>12299</v>
      </c>
      <c r="B11321" s="2">
        <v>28251</v>
      </c>
      <c r="C11321" s="1" t="s">
        <v>47954</v>
      </c>
    </row>
    <row r="11322" spans="1:3" x14ac:dyDescent="0.25">
      <c r="A11322" s="1" t="s">
        <v>12300</v>
      </c>
      <c r="B11322" s="2">
        <v>28241</v>
      </c>
      <c r="C11322" s="1" t="s">
        <v>47954</v>
      </c>
    </row>
    <row r="11323" spans="1:3" x14ac:dyDescent="0.25">
      <c r="A11323" s="1" t="s">
        <v>12301</v>
      </c>
      <c r="B11323" s="2">
        <v>27601</v>
      </c>
      <c r="C11323" s="1" t="s">
        <v>47954</v>
      </c>
    </row>
    <row r="11324" spans="1:3" x14ac:dyDescent="0.25">
      <c r="A11324" s="1" t="s">
        <v>12302</v>
      </c>
      <c r="B11324" s="2">
        <v>28259</v>
      </c>
      <c r="C11324" s="1" t="s">
        <v>47954</v>
      </c>
    </row>
    <row r="11325" spans="1:3" x14ac:dyDescent="0.25">
      <c r="A11325" s="1" t="s">
        <v>12303</v>
      </c>
      <c r="B11325" s="2">
        <v>28286</v>
      </c>
      <c r="C11325" s="1" t="s">
        <v>47958</v>
      </c>
    </row>
    <row r="11326" spans="1:3" x14ac:dyDescent="0.25">
      <c r="A11326" s="1" t="s">
        <v>12304</v>
      </c>
      <c r="B11326" s="2">
        <v>28161</v>
      </c>
      <c r="C11326" s="1" t="s">
        <v>47958</v>
      </c>
    </row>
    <row r="11327" spans="1:3" x14ac:dyDescent="0.25">
      <c r="A11327" s="1" t="s">
        <v>12305</v>
      </c>
      <c r="B11327" s="2">
        <v>29753</v>
      </c>
      <c r="C11327" s="1" t="s">
        <v>47954</v>
      </c>
    </row>
    <row r="11328" spans="1:3" x14ac:dyDescent="0.25">
      <c r="A11328" s="1" t="s">
        <v>12306</v>
      </c>
      <c r="B11328" s="2">
        <v>29455</v>
      </c>
      <c r="C11328" s="1" t="s">
        <v>47958</v>
      </c>
    </row>
    <row r="11329" spans="1:3" x14ac:dyDescent="0.25">
      <c r="A11329" s="1" t="s">
        <v>12307</v>
      </c>
      <c r="B11329" s="2">
        <v>31367</v>
      </c>
      <c r="C11329" s="1" t="s">
        <v>47954</v>
      </c>
    </row>
    <row r="11330" spans="1:3" x14ac:dyDescent="0.25">
      <c r="A11330" s="1" t="s">
        <v>12308</v>
      </c>
      <c r="B11330" s="2">
        <v>29219</v>
      </c>
      <c r="C11330" s="1" t="s">
        <v>47958</v>
      </c>
    </row>
    <row r="11331" spans="1:3" x14ac:dyDescent="0.25">
      <c r="A11331" s="1" t="s">
        <v>12309</v>
      </c>
      <c r="B11331" s="2">
        <v>29038</v>
      </c>
      <c r="C11331" s="1" t="s">
        <v>47958</v>
      </c>
    </row>
    <row r="11332" spans="1:3" x14ac:dyDescent="0.25">
      <c r="A11332" s="1" t="s">
        <v>12310</v>
      </c>
      <c r="B11332" s="2">
        <v>29129</v>
      </c>
      <c r="C11332" s="1" t="s">
        <v>47954</v>
      </c>
    </row>
    <row r="11333" spans="1:3" x14ac:dyDescent="0.25">
      <c r="A11333" s="1" t="s">
        <v>12311</v>
      </c>
      <c r="B11333" s="2">
        <v>12863</v>
      </c>
      <c r="C11333" s="1" t="s">
        <v>47958</v>
      </c>
    </row>
    <row r="11334" spans="1:3" x14ac:dyDescent="0.25">
      <c r="A11334" s="1" t="s">
        <v>12312</v>
      </c>
      <c r="B11334" s="2">
        <v>13524</v>
      </c>
      <c r="C11334" s="1" t="s">
        <v>47958</v>
      </c>
    </row>
    <row r="11335" spans="1:3" x14ac:dyDescent="0.25">
      <c r="A11335" s="1" t="s">
        <v>12313</v>
      </c>
      <c r="B11335" s="2">
        <v>13555</v>
      </c>
      <c r="C11335" s="1" t="s">
        <v>47958</v>
      </c>
    </row>
    <row r="11336" spans="1:3" x14ac:dyDescent="0.25">
      <c r="A11336" s="1" t="s">
        <v>12314</v>
      </c>
      <c r="B11336" s="2">
        <v>28265</v>
      </c>
      <c r="C11336" s="1" t="s">
        <v>47954</v>
      </c>
    </row>
    <row r="11337" spans="1:3" x14ac:dyDescent="0.25">
      <c r="A11337" s="1" t="s">
        <v>12315</v>
      </c>
      <c r="B11337" s="2">
        <v>28449</v>
      </c>
      <c r="C11337" s="1" t="s">
        <v>47954</v>
      </c>
    </row>
    <row r="11338" spans="1:3" x14ac:dyDescent="0.25">
      <c r="A11338" s="1" t="s">
        <v>12316</v>
      </c>
      <c r="B11338" s="2">
        <v>28429</v>
      </c>
      <c r="C11338" s="1" t="s">
        <v>47954</v>
      </c>
    </row>
    <row r="11339" spans="1:3" x14ac:dyDescent="0.25">
      <c r="A11339" s="1" t="s">
        <v>12317</v>
      </c>
      <c r="B11339" s="2">
        <v>21459</v>
      </c>
      <c r="C11339" s="1" t="s">
        <v>47958</v>
      </c>
    </row>
    <row r="11340" spans="1:3" x14ac:dyDescent="0.25">
      <c r="A11340" s="1" t="s">
        <v>12318</v>
      </c>
      <c r="B11340" s="2">
        <v>23458</v>
      </c>
      <c r="C11340" s="1" t="s">
        <v>47954</v>
      </c>
    </row>
    <row r="11341" spans="1:3" x14ac:dyDescent="0.25">
      <c r="A11341" s="1" t="s">
        <v>12319</v>
      </c>
      <c r="B11341" s="2">
        <v>21672</v>
      </c>
      <c r="C11341" s="1" t="s">
        <v>47954</v>
      </c>
    </row>
    <row r="11342" spans="1:3" x14ac:dyDescent="0.25">
      <c r="A11342" s="1" t="s">
        <v>12320</v>
      </c>
      <c r="B11342" s="2">
        <v>21641</v>
      </c>
      <c r="C11342" s="1" t="s">
        <v>47954</v>
      </c>
    </row>
    <row r="11343" spans="1:3" x14ac:dyDescent="0.25">
      <c r="A11343" s="1" t="s">
        <v>12321</v>
      </c>
      <c r="B11343" s="2">
        <v>21686</v>
      </c>
      <c r="C11343" s="1" t="s">
        <v>47954</v>
      </c>
    </row>
    <row r="11344" spans="1:3" x14ac:dyDescent="0.25">
      <c r="A11344" s="1" t="s">
        <v>12322</v>
      </c>
      <c r="B11344" s="2">
        <v>24015</v>
      </c>
      <c r="C11344" s="1" t="s">
        <v>47954</v>
      </c>
    </row>
    <row r="11345" spans="1:3" x14ac:dyDescent="0.25">
      <c r="A11345" s="1" t="s">
        <v>12323</v>
      </c>
      <c r="B11345" s="2">
        <v>21919</v>
      </c>
      <c r="C11345" s="1" t="s">
        <v>47958</v>
      </c>
    </row>
    <row r="11346" spans="1:3" x14ac:dyDescent="0.25">
      <c r="A11346" s="1" t="s">
        <v>12324</v>
      </c>
      <c r="B11346" s="2">
        <v>22089</v>
      </c>
      <c r="C11346" s="1" t="s">
        <v>47958</v>
      </c>
    </row>
    <row r="11347" spans="1:3" x14ac:dyDescent="0.25">
      <c r="A11347" s="1" t="s">
        <v>12325</v>
      </c>
      <c r="B11347" s="2">
        <v>22295</v>
      </c>
      <c r="C11347" s="1" t="s">
        <v>47958</v>
      </c>
    </row>
    <row r="11348" spans="1:3" x14ac:dyDescent="0.25">
      <c r="A11348" s="1" t="s">
        <v>12326</v>
      </c>
      <c r="B11348" s="2">
        <v>26206</v>
      </c>
      <c r="C11348" s="1" t="s">
        <v>47958</v>
      </c>
    </row>
    <row r="11349" spans="1:3" x14ac:dyDescent="0.25">
      <c r="A11349" s="1" t="s">
        <v>12327</v>
      </c>
      <c r="B11349" s="2">
        <v>24516</v>
      </c>
      <c r="C11349" s="1" t="s">
        <v>47958</v>
      </c>
    </row>
    <row r="11350" spans="1:3" x14ac:dyDescent="0.25">
      <c r="A11350" s="1" t="s">
        <v>12328</v>
      </c>
      <c r="B11350" s="2">
        <v>22644</v>
      </c>
      <c r="C11350" s="1" t="s">
        <v>47958</v>
      </c>
    </row>
    <row r="11351" spans="1:3" x14ac:dyDescent="0.25">
      <c r="A11351" s="1" t="s">
        <v>12329</v>
      </c>
      <c r="B11351" s="2">
        <v>24763</v>
      </c>
      <c r="C11351" s="1" t="s">
        <v>47954</v>
      </c>
    </row>
    <row r="11352" spans="1:3" x14ac:dyDescent="0.25">
      <c r="A11352" s="1" t="s">
        <v>12330</v>
      </c>
      <c r="B11352" s="2">
        <v>22619</v>
      </c>
      <c r="C11352" s="1" t="s">
        <v>47958</v>
      </c>
    </row>
    <row r="11353" spans="1:3" x14ac:dyDescent="0.25">
      <c r="A11353" s="1" t="s">
        <v>12331</v>
      </c>
      <c r="B11353" s="2">
        <v>22717</v>
      </c>
      <c r="C11353" s="1" t="s">
        <v>47958</v>
      </c>
    </row>
    <row r="11354" spans="1:3" x14ac:dyDescent="0.25">
      <c r="A11354" s="1" t="s">
        <v>12332</v>
      </c>
      <c r="B11354" s="2">
        <v>23166</v>
      </c>
      <c r="C11354" s="1" t="s">
        <v>47958</v>
      </c>
    </row>
    <row r="11355" spans="1:3" x14ac:dyDescent="0.25">
      <c r="A11355" s="1" t="s">
        <v>12333</v>
      </c>
      <c r="B11355" s="2">
        <v>22893</v>
      </c>
      <c r="C11355" s="1" t="s">
        <v>47958</v>
      </c>
    </row>
    <row r="11356" spans="1:3" x14ac:dyDescent="0.25">
      <c r="A11356" s="1" t="s">
        <v>12334</v>
      </c>
      <c r="B11356" s="2">
        <v>22889</v>
      </c>
      <c r="C11356" s="1" t="s">
        <v>47958</v>
      </c>
    </row>
    <row r="11357" spans="1:3" x14ac:dyDescent="0.25">
      <c r="A11357" s="1" t="s">
        <v>12335</v>
      </c>
      <c r="B11357" s="2">
        <v>28965</v>
      </c>
      <c r="C11357" s="1" t="s">
        <v>47954</v>
      </c>
    </row>
    <row r="11358" spans="1:3" x14ac:dyDescent="0.25">
      <c r="A11358" s="1" t="s">
        <v>12336</v>
      </c>
      <c r="B11358" s="2">
        <v>22884</v>
      </c>
      <c r="C11358" s="1" t="s">
        <v>47954</v>
      </c>
    </row>
    <row r="11359" spans="1:3" x14ac:dyDescent="0.25">
      <c r="A11359" s="1" t="s">
        <v>12337</v>
      </c>
      <c r="B11359" s="2">
        <v>28868</v>
      </c>
      <c r="C11359" s="1" t="s">
        <v>47954</v>
      </c>
    </row>
    <row r="11360" spans="1:3" x14ac:dyDescent="0.25">
      <c r="A11360" s="1" t="s">
        <v>12338</v>
      </c>
      <c r="B11360" s="2">
        <v>23047</v>
      </c>
      <c r="C11360" s="1" t="s">
        <v>47958</v>
      </c>
    </row>
    <row r="11361" spans="1:3" x14ac:dyDescent="0.25">
      <c r="A11361" s="1" t="s">
        <v>12339</v>
      </c>
      <c r="B11361" s="2">
        <v>25498</v>
      </c>
      <c r="C11361" s="1" t="s">
        <v>47954</v>
      </c>
    </row>
    <row r="11362" spans="1:3" x14ac:dyDescent="0.25">
      <c r="A11362" s="1" t="s">
        <v>12340</v>
      </c>
      <c r="B11362" s="2">
        <v>23205</v>
      </c>
      <c r="C11362" s="1" t="s">
        <v>47954</v>
      </c>
    </row>
    <row r="11363" spans="1:3" x14ac:dyDescent="0.25">
      <c r="A11363" s="1" t="s">
        <v>12341</v>
      </c>
      <c r="B11363" s="2">
        <v>23486</v>
      </c>
      <c r="C11363" s="1" t="s">
        <v>47954</v>
      </c>
    </row>
    <row r="11364" spans="1:3" x14ac:dyDescent="0.25">
      <c r="A11364" s="1" t="s">
        <v>12342</v>
      </c>
      <c r="B11364" s="2">
        <v>23509</v>
      </c>
      <c r="C11364" s="1" t="s">
        <v>47954</v>
      </c>
    </row>
    <row r="11365" spans="1:3" x14ac:dyDescent="0.25">
      <c r="A11365" s="1" t="s">
        <v>12343</v>
      </c>
      <c r="B11365" s="2">
        <v>25310</v>
      </c>
      <c r="C11365" s="1" t="s">
        <v>47958</v>
      </c>
    </row>
    <row r="11366" spans="1:3" x14ac:dyDescent="0.25">
      <c r="A11366" s="1" t="s">
        <v>12344</v>
      </c>
      <c r="B11366" s="2">
        <v>23455</v>
      </c>
      <c r="C11366" s="1" t="s">
        <v>47958</v>
      </c>
    </row>
    <row r="11367" spans="1:3" x14ac:dyDescent="0.25">
      <c r="A11367" s="1" t="s">
        <v>12345</v>
      </c>
      <c r="B11367" s="2">
        <v>23253</v>
      </c>
      <c r="C11367" s="1" t="s">
        <v>47954</v>
      </c>
    </row>
    <row r="11368" spans="1:3" x14ac:dyDescent="0.25">
      <c r="A11368" s="1" t="s">
        <v>12346</v>
      </c>
      <c r="B11368" s="2">
        <v>23389</v>
      </c>
      <c r="C11368" s="1" t="s">
        <v>47954</v>
      </c>
    </row>
    <row r="11369" spans="1:3" x14ac:dyDescent="0.25">
      <c r="A11369" s="1" t="s">
        <v>12347</v>
      </c>
      <c r="B11369" s="2">
        <v>23478</v>
      </c>
      <c r="C11369" s="1" t="s">
        <v>47958</v>
      </c>
    </row>
    <row r="11370" spans="1:3" x14ac:dyDescent="0.25">
      <c r="A11370" s="1" t="s">
        <v>12348</v>
      </c>
      <c r="B11370" s="2">
        <v>27656</v>
      </c>
      <c r="C11370" s="1" t="s">
        <v>47954</v>
      </c>
    </row>
    <row r="11371" spans="1:3" x14ac:dyDescent="0.25">
      <c r="A11371" s="1" t="s">
        <v>12349</v>
      </c>
      <c r="B11371" s="2">
        <v>23682</v>
      </c>
      <c r="C11371" s="1" t="s">
        <v>47954</v>
      </c>
    </row>
    <row r="11372" spans="1:3" x14ac:dyDescent="0.25">
      <c r="A11372" s="1" t="s">
        <v>12350</v>
      </c>
      <c r="B11372" s="2">
        <v>23688</v>
      </c>
      <c r="C11372" s="1" t="s">
        <v>47958</v>
      </c>
    </row>
    <row r="11373" spans="1:3" x14ac:dyDescent="0.25">
      <c r="A11373" s="1" t="s">
        <v>12351</v>
      </c>
      <c r="B11373" s="2">
        <v>28593</v>
      </c>
      <c r="C11373" s="1" t="s">
        <v>47954</v>
      </c>
    </row>
    <row r="11374" spans="1:3" x14ac:dyDescent="0.25">
      <c r="A11374" s="1" t="s">
        <v>12352</v>
      </c>
      <c r="B11374" s="2">
        <v>28543</v>
      </c>
      <c r="C11374" s="1" t="s">
        <v>47958</v>
      </c>
    </row>
    <row r="11375" spans="1:3" x14ac:dyDescent="0.25">
      <c r="A11375" s="1" t="s">
        <v>12353</v>
      </c>
      <c r="B11375" s="2">
        <v>28938</v>
      </c>
      <c r="C11375" s="1" t="s">
        <v>47958</v>
      </c>
    </row>
    <row r="11376" spans="1:3" x14ac:dyDescent="0.25">
      <c r="A11376" s="1" t="s">
        <v>12354</v>
      </c>
      <c r="B11376" s="2">
        <v>28734</v>
      </c>
      <c r="C11376" s="1" t="s">
        <v>47954</v>
      </c>
    </row>
    <row r="11377" spans="1:3" x14ac:dyDescent="0.25">
      <c r="A11377" s="1" t="s">
        <v>12355</v>
      </c>
      <c r="B11377" s="2">
        <v>28940</v>
      </c>
      <c r="C11377" s="1" t="s">
        <v>47958</v>
      </c>
    </row>
    <row r="11378" spans="1:3" x14ac:dyDescent="0.25">
      <c r="A11378" s="1" t="s">
        <v>12356</v>
      </c>
      <c r="B11378" s="2">
        <v>28383</v>
      </c>
      <c r="C11378" s="1" t="s">
        <v>47954</v>
      </c>
    </row>
    <row r="11379" spans="1:3" x14ac:dyDescent="0.25">
      <c r="A11379" s="1" t="s">
        <v>12357</v>
      </c>
      <c r="B11379" s="2">
        <v>28557</v>
      </c>
      <c r="C11379" s="1" t="s">
        <v>47954</v>
      </c>
    </row>
    <row r="11380" spans="1:3" x14ac:dyDescent="0.25">
      <c r="A11380" s="1" t="s">
        <v>12358</v>
      </c>
      <c r="B11380" s="2">
        <v>24698</v>
      </c>
      <c r="C11380" s="1" t="s">
        <v>47958</v>
      </c>
    </row>
    <row r="11381" spans="1:3" x14ac:dyDescent="0.25">
      <c r="A11381" s="1" t="s">
        <v>12359</v>
      </c>
      <c r="B11381" s="2">
        <v>26858</v>
      </c>
      <c r="C11381" s="1" t="s">
        <v>47954</v>
      </c>
    </row>
    <row r="11382" spans="1:3" x14ac:dyDescent="0.25">
      <c r="A11382" s="1" t="s">
        <v>12360</v>
      </c>
      <c r="B11382" s="2">
        <v>24888</v>
      </c>
      <c r="C11382" s="1" t="s">
        <v>47954</v>
      </c>
    </row>
    <row r="11383" spans="1:3" x14ac:dyDescent="0.25">
      <c r="A11383" s="1" t="s">
        <v>12361</v>
      </c>
      <c r="B11383" s="2">
        <v>24735</v>
      </c>
      <c r="C11383" s="1" t="s">
        <v>47954</v>
      </c>
    </row>
    <row r="11384" spans="1:3" x14ac:dyDescent="0.25">
      <c r="A11384" s="1" t="s">
        <v>12362</v>
      </c>
      <c r="B11384" s="2">
        <v>24983</v>
      </c>
      <c r="C11384" s="1" t="s">
        <v>47958</v>
      </c>
    </row>
    <row r="11385" spans="1:3" x14ac:dyDescent="0.25">
      <c r="A11385" s="1" t="s">
        <v>12363</v>
      </c>
      <c r="B11385" s="2">
        <v>26712</v>
      </c>
      <c r="C11385" s="1" t="s">
        <v>47954</v>
      </c>
    </row>
    <row r="11386" spans="1:3" x14ac:dyDescent="0.25">
      <c r="A11386" s="1" t="s">
        <v>12364</v>
      </c>
      <c r="B11386" s="2">
        <v>24558</v>
      </c>
      <c r="C11386" s="1" t="s">
        <v>47958</v>
      </c>
    </row>
    <row r="11387" spans="1:3" x14ac:dyDescent="0.25">
      <c r="A11387" s="1" t="s">
        <v>12365</v>
      </c>
      <c r="B11387" s="2">
        <v>24637</v>
      </c>
      <c r="C11387" s="1" t="s">
        <v>47958</v>
      </c>
    </row>
    <row r="11388" spans="1:3" x14ac:dyDescent="0.25">
      <c r="A11388" s="1" t="s">
        <v>12366</v>
      </c>
      <c r="B11388" s="2">
        <v>14865</v>
      </c>
      <c r="C11388" s="1" t="s">
        <v>47954</v>
      </c>
    </row>
    <row r="11389" spans="1:3" x14ac:dyDescent="0.25">
      <c r="A11389" s="1" t="s">
        <v>12367</v>
      </c>
      <c r="B11389" s="2">
        <v>15480</v>
      </c>
      <c r="C11389" s="1" t="s">
        <v>47958</v>
      </c>
    </row>
    <row r="11390" spans="1:3" x14ac:dyDescent="0.25">
      <c r="A11390" s="1" t="s">
        <v>12368</v>
      </c>
      <c r="B11390" s="2">
        <v>15293</v>
      </c>
      <c r="C11390" s="1" t="s">
        <v>47954</v>
      </c>
    </row>
    <row r="11391" spans="1:3" x14ac:dyDescent="0.25">
      <c r="A11391" s="1" t="s">
        <v>12369</v>
      </c>
      <c r="B11391" s="2">
        <v>23085</v>
      </c>
      <c r="C11391" s="1" t="s">
        <v>47954</v>
      </c>
    </row>
    <row r="11392" spans="1:3" x14ac:dyDescent="0.25">
      <c r="A11392" s="1" t="s">
        <v>12370</v>
      </c>
      <c r="B11392" s="2">
        <v>22860</v>
      </c>
      <c r="C11392" s="1" t="s">
        <v>47954</v>
      </c>
    </row>
    <row r="11393" spans="1:3" x14ac:dyDescent="0.25">
      <c r="A11393" s="1" t="s">
        <v>12371</v>
      </c>
      <c r="B11393" s="2">
        <v>21887</v>
      </c>
      <c r="C11393" s="1" t="s">
        <v>47958</v>
      </c>
    </row>
    <row r="11394" spans="1:3" x14ac:dyDescent="0.25">
      <c r="A11394" s="1" t="s">
        <v>12372</v>
      </c>
      <c r="B11394" s="2">
        <v>23872</v>
      </c>
      <c r="C11394" s="1" t="s">
        <v>47958</v>
      </c>
    </row>
    <row r="11395" spans="1:3" x14ac:dyDescent="0.25">
      <c r="A11395" s="1" t="s">
        <v>12373</v>
      </c>
      <c r="B11395" s="2">
        <v>23813</v>
      </c>
      <c r="C11395" s="1" t="s">
        <v>47958</v>
      </c>
    </row>
    <row r="11396" spans="1:3" x14ac:dyDescent="0.25">
      <c r="A11396" s="1" t="s">
        <v>12374</v>
      </c>
      <c r="B11396" s="2">
        <v>15679</v>
      </c>
      <c r="C11396" s="1" t="s">
        <v>47958</v>
      </c>
    </row>
    <row r="11397" spans="1:3" x14ac:dyDescent="0.25">
      <c r="A11397" s="1" t="s">
        <v>12375</v>
      </c>
      <c r="B11397" s="2">
        <v>16032</v>
      </c>
      <c r="C11397" s="1" t="s">
        <v>47954</v>
      </c>
    </row>
    <row r="11398" spans="1:3" x14ac:dyDescent="0.25">
      <c r="A11398" s="1" t="s">
        <v>12376</v>
      </c>
      <c r="B11398" s="2">
        <v>19230</v>
      </c>
      <c r="C11398" s="1" t="s">
        <v>47958</v>
      </c>
    </row>
    <row r="11399" spans="1:3" x14ac:dyDescent="0.25">
      <c r="A11399" s="1" t="s">
        <v>12377</v>
      </c>
      <c r="B11399" s="2">
        <v>17565</v>
      </c>
      <c r="C11399" s="1" t="s">
        <v>47958</v>
      </c>
    </row>
    <row r="11400" spans="1:3" x14ac:dyDescent="0.25">
      <c r="A11400" s="1" t="s">
        <v>12378</v>
      </c>
      <c r="B11400" s="2">
        <v>17419</v>
      </c>
      <c r="C11400" s="1" t="s">
        <v>47958</v>
      </c>
    </row>
    <row r="11401" spans="1:3" x14ac:dyDescent="0.25">
      <c r="A11401" s="1" t="s">
        <v>12379</v>
      </c>
      <c r="B11401" s="2">
        <v>31233</v>
      </c>
      <c r="C11401" s="1" t="s">
        <v>47954</v>
      </c>
    </row>
    <row r="11402" spans="1:3" x14ac:dyDescent="0.25">
      <c r="A11402" s="1" t="s">
        <v>12380</v>
      </c>
      <c r="B11402" s="2">
        <v>31367</v>
      </c>
      <c r="C11402" s="1" t="s">
        <v>47954</v>
      </c>
    </row>
    <row r="11403" spans="1:3" x14ac:dyDescent="0.25">
      <c r="A11403" s="1" t="s">
        <v>12381</v>
      </c>
      <c r="B11403" s="2">
        <v>31235</v>
      </c>
      <c r="C11403" s="1" t="s">
        <v>47954</v>
      </c>
    </row>
    <row r="11404" spans="1:3" x14ac:dyDescent="0.25">
      <c r="A11404" s="1" t="s">
        <v>12382</v>
      </c>
      <c r="B11404" s="2">
        <v>31481</v>
      </c>
      <c r="C11404" s="1" t="s">
        <v>47954</v>
      </c>
    </row>
    <row r="11405" spans="1:3" x14ac:dyDescent="0.25">
      <c r="A11405" s="1" t="s">
        <v>12383</v>
      </c>
      <c r="B11405" s="2">
        <v>30914</v>
      </c>
      <c r="C11405" s="1" t="s">
        <v>47954</v>
      </c>
    </row>
    <row r="11406" spans="1:3" x14ac:dyDescent="0.25">
      <c r="A11406" s="1" t="s">
        <v>12384</v>
      </c>
      <c r="B11406" s="2">
        <v>31538</v>
      </c>
      <c r="C11406" s="1" t="s">
        <v>47958</v>
      </c>
    </row>
    <row r="11407" spans="1:3" x14ac:dyDescent="0.25">
      <c r="A11407" s="1" t="s">
        <v>12385</v>
      </c>
      <c r="B11407" s="2">
        <v>30761</v>
      </c>
      <c r="C11407" s="1" t="s">
        <v>47954</v>
      </c>
    </row>
    <row r="11408" spans="1:3" x14ac:dyDescent="0.25">
      <c r="A11408" s="1" t="s">
        <v>12386</v>
      </c>
      <c r="B11408" s="2">
        <v>30448</v>
      </c>
      <c r="C11408" s="1" t="s">
        <v>47954</v>
      </c>
    </row>
    <row r="11409" spans="1:3" x14ac:dyDescent="0.25">
      <c r="A11409" s="1" t="s">
        <v>12387</v>
      </c>
      <c r="B11409" s="2">
        <v>31154</v>
      </c>
      <c r="C11409" s="1" t="s">
        <v>47958</v>
      </c>
    </row>
    <row r="11410" spans="1:3" x14ac:dyDescent="0.25">
      <c r="A11410" s="1" t="s">
        <v>12388</v>
      </c>
      <c r="B11410" s="2">
        <v>31111</v>
      </c>
      <c r="C11410" s="1" t="s">
        <v>47954</v>
      </c>
    </row>
    <row r="11411" spans="1:3" x14ac:dyDescent="0.25">
      <c r="A11411" s="1" t="s">
        <v>12389</v>
      </c>
      <c r="B11411" s="2">
        <v>31089</v>
      </c>
      <c r="C11411" s="1" t="s">
        <v>47958</v>
      </c>
    </row>
    <row r="11412" spans="1:3" x14ac:dyDescent="0.25">
      <c r="A11412" s="1" t="s">
        <v>12390</v>
      </c>
      <c r="B11412" s="2">
        <v>30725</v>
      </c>
      <c r="C11412" s="1" t="s">
        <v>47958</v>
      </c>
    </row>
    <row r="11413" spans="1:3" x14ac:dyDescent="0.25">
      <c r="A11413" s="1" t="s">
        <v>12391</v>
      </c>
      <c r="B11413" s="2">
        <v>30806</v>
      </c>
      <c r="C11413" s="1" t="s">
        <v>47958</v>
      </c>
    </row>
    <row r="11414" spans="1:3" x14ac:dyDescent="0.25">
      <c r="A11414" s="1" t="s">
        <v>12392</v>
      </c>
      <c r="B11414" s="2">
        <v>30409</v>
      </c>
      <c r="C11414" s="1" t="s">
        <v>47954</v>
      </c>
    </row>
    <row r="11415" spans="1:3" x14ac:dyDescent="0.25">
      <c r="A11415" s="1" t="s">
        <v>12393</v>
      </c>
      <c r="B11415" s="2">
        <v>18074</v>
      </c>
      <c r="C11415" s="1" t="s">
        <v>47958</v>
      </c>
    </row>
    <row r="11416" spans="1:3" x14ac:dyDescent="0.25">
      <c r="A11416" s="1" t="s">
        <v>12394</v>
      </c>
      <c r="B11416" s="2">
        <v>21947</v>
      </c>
      <c r="C11416" s="1" t="s">
        <v>47954</v>
      </c>
    </row>
    <row r="11417" spans="1:3" x14ac:dyDescent="0.25">
      <c r="A11417" s="1" t="s">
        <v>12395</v>
      </c>
      <c r="B11417" s="2">
        <v>17729</v>
      </c>
      <c r="C11417" s="1" t="s">
        <v>47958</v>
      </c>
    </row>
    <row r="11418" spans="1:3" x14ac:dyDescent="0.25">
      <c r="A11418" s="1" t="s">
        <v>12396</v>
      </c>
      <c r="B11418" s="2">
        <v>17989</v>
      </c>
      <c r="C11418" s="1" t="s">
        <v>47958</v>
      </c>
    </row>
    <row r="11419" spans="1:3" x14ac:dyDescent="0.25">
      <c r="A11419" s="1" t="s">
        <v>12397</v>
      </c>
      <c r="B11419" s="2">
        <v>26609</v>
      </c>
      <c r="C11419" s="1" t="s">
        <v>47954</v>
      </c>
    </row>
    <row r="11420" spans="1:3" x14ac:dyDescent="0.25">
      <c r="A11420" s="1" t="s">
        <v>12398</v>
      </c>
      <c r="B11420" s="2">
        <v>24526</v>
      </c>
      <c r="C11420" s="1" t="s">
        <v>47954</v>
      </c>
    </row>
    <row r="11421" spans="1:3" x14ac:dyDescent="0.25">
      <c r="A11421" s="1" t="s">
        <v>12399</v>
      </c>
      <c r="B11421" s="2">
        <v>23680</v>
      </c>
      <c r="C11421" s="1" t="s">
        <v>47954</v>
      </c>
    </row>
    <row r="11422" spans="1:3" x14ac:dyDescent="0.25">
      <c r="A11422" s="1" t="s">
        <v>12400</v>
      </c>
      <c r="B11422" s="2">
        <v>23858</v>
      </c>
      <c r="C11422" s="1" t="s">
        <v>47954</v>
      </c>
    </row>
    <row r="11423" spans="1:3" x14ac:dyDescent="0.25">
      <c r="A11423" s="1" t="s">
        <v>12401</v>
      </c>
      <c r="B11423" s="2">
        <v>23841</v>
      </c>
      <c r="C11423" s="1" t="s">
        <v>47958</v>
      </c>
    </row>
    <row r="11424" spans="1:3" x14ac:dyDescent="0.25">
      <c r="A11424" s="1" t="s">
        <v>12402</v>
      </c>
      <c r="B11424" s="2">
        <v>25903</v>
      </c>
      <c r="C11424" s="1" t="s">
        <v>47958</v>
      </c>
    </row>
    <row r="11425" spans="1:3" x14ac:dyDescent="0.25">
      <c r="A11425" s="1" t="s">
        <v>12403</v>
      </c>
      <c r="B11425" s="2">
        <v>27252</v>
      </c>
      <c r="C11425" s="1" t="s">
        <v>47954</v>
      </c>
    </row>
    <row r="11426" spans="1:3" x14ac:dyDescent="0.25">
      <c r="A11426" s="1" t="s">
        <v>12404</v>
      </c>
      <c r="B11426" s="2">
        <v>25310</v>
      </c>
      <c r="C11426" s="1" t="s">
        <v>47954</v>
      </c>
    </row>
    <row r="11427" spans="1:3" x14ac:dyDescent="0.25">
      <c r="A11427" s="1" t="s">
        <v>12405</v>
      </c>
      <c r="B11427" s="2">
        <v>23472</v>
      </c>
      <c r="C11427" s="1" t="s">
        <v>47954</v>
      </c>
    </row>
    <row r="11428" spans="1:3" x14ac:dyDescent="0.25">
      <c r="A11428" s="1" t="s">
        <v>12406</v>
      </c>
      <c r="B11428" s="2">
        <v>26153</v>
      </c>
      <c r="C11428" s="1" t="s">
        <v>47958</v>
      </c>
    </row>
    <row r="11429" spans="1:3" x14ac:dyDescent="0.25">
      <c r="A11429" s="1" t="s">
        <v>12407</v>
      </c>
      <c r="B11429" s="2">
        <v>24028</v>
      </c>
      <c r="C11429" s="1" t="s">
        <v>47954</v>
      </c>
    </row>
    <row r="11430" spans="1:3" x14ac:dyDescent="0.25">
      <c r="A11430" s="1" t="s">
        <v>12408</v>
      </c>
      <c r="B11430" s="2">
        <v>24192</v>
      </c>
      <c r="C11430" s="1" t="s">
        <v>47958</v>
      </c>
    </row>
    <row r="11431" spans="1:3" x14ac:dyDescent="0.25">
      <c r="A11431" s="1" t="s">
        <v>12409</v>
      </c>
      <c r="B11431" s="2">
        <v>26248</v>
      </c>
      <c r="C11431" s="1" t="s">
        <v>47954</v>
      </c>
    </row>
    <row r="11432" spans="1:3" x14ac:dyDescent="0.25">
      <c r="A11432" s="1" t="s">
        <v>12410</v>
      </c>
      <c r="B11432" s="2">
        <v>23987</v>
      </c>
      <c r="C11432" s="1" t="s">
        <v>47954</v>
      </c>
    </row>
    <row r="11433" spans="1:3" x14ac:dyDescent="0.25">
      <c r="A11433" s="1" t="s">
        <v>12411</v>
      </c>
      <c r="B11433" s="2">
        <v>29741</v>
      </c>
      <c r="C11433" s="1" t="s">
        <v>47958</v>
      </c>
    </row>
    <row r="11434" spans="1:3" x14ac:dyDescent="0.25">
      <c r="A11434" s="1" t="s">
        <v>12412</v>
      </c>
      <c r="B11434" s="2">
        <v>27798</v>
      </c>
      <c r="C11434" s="1" t="s">
        <v>47958</v>
      </c>
    </row>
    <row r="11435" spans="1:3" x14ac:dyDescent="0.25">
      <c r="A11435" s="1" t="s">
        <v>12413</v>
      </c>
      <c r="B11435" s="2">
        <v>27802</v>
      </c>
      <c r="C11435" s="1" t="s">
        <v>47954</v>
      </c>
    </row>
    <row r="11436" spans="1:3" x14ac:dyDescent="0.25">
      <c r="A11436" s="1" t="s">
        <v>12414</v>
      </c>
      <c r="B11436" s="2">
        <v>27819</v>
      </c>
      <c r="C11436" s="1" t="s">
        <v>47954</v>
      </c>
    </row>
    <row r="11437" spans="1:3" x14ac:dyDescent="0.25">
      <c r="A11437" s="1" t="s">
        <v>12415</v>
      </c>
      <c r="B11437" s="2">
        <v>29390</v>
      </c>
      <c r="C11437" s="1" t="s">
        <v>47954</v>
      </c>
    </row>
    <row r="11438" spans="1:3" x14ac:dyDescent="0.25">
      <c r="A11438" s="1" t="s">
        <v>12416</v>
      </c>
      <c r="B11438" s="2">
        <v>27841</v>
      </c>
      <c r="C11438" s="1" t="s">
        <v>47954</v>
      </c>
    </row>
    <row r="11439" spans="1:3" x14ac:dyDescent="0.25">
      <c r="A11439" s="1" t="s">
        <v>12417</v>
      </c>
      <c r="B11439" s="2">
        <v>27602</v>
      </c>
      <c r="C11439" s="1" t="s">
        <v>47958</v>
      </c>
    </row>
    <row r="11440" spans="1:3" x14ac:dyDescent="0.25">
      <c r="A11440" s="1" t="s">
        <v>12418</v>
      </c>
      <c r="B11440" s="2">
        <v>27371</v>
      </c>
      <c r="C11440" s="1" t="s">
        <v>47954</v>
      </c>
    </row>
    <row r="11441" spans="1:3" x14ac:dyDescent="0.25">
      <c r="A11441" s="1" t="s">
        <v>12419</v>
      </c>
      <c r="B11441" s="2">
        <v>27212</v>
      </c>
      <c r="C11441" s="1" t="s">
        <v>47958</v>
      </c>
    </row>
    <row r="11442" spans="1:3" x14ac:dyDescent="0.25">
      <c r="A11442" s="1" t="s">
        <v>12420</v>
      </c>
      <c r="B11442" s="2">
        <v>27350</v>
      </c>
      <c r="C11442" s="1" t="s">
        <v>47958</v>
      </c>
    </row>
    <row r="11443" spans="1:3" x14ac:dyDescent="0.25">
      <c r="A11443" s="1" t="s">
        <v>12421</v>
      </c>
      <c r="B11443" s="2">
        <v>31275</v>
      </c>
      <c r="C11443" s="1" t="s">
        <v>47958</v>
      </c>
    </row>
    <row r="11444" spans="1:3" x14ac:dyDescent="0.25">
      <c r="A11444" s="1" t="s">
        <v>12422</v>
      </c>
      <c r="B11444" s="2">
        <v>27375</v>
      </c>
      <c r="C11444" s="1" t="s">
        <v>47958</v>
      </c>
    </row>
    <row r="11445" spans="1:3" x14ac:dyDescent="0.25">
      <c r="A11445" s="1" t="s">
        <v>12423</v>
      </c>
      <c r="B11445" s="2">
        <v>27425</v>
      </c>
      <c r="C11445" s="1" t="s">
        <v>47954</v>
      </c>
    </row>
    <row r="11446" spans="1:3" x14ac:dyDescent="0.25">
      <c r="A11446" s="1" t="s">
        <v>12424</v>
      </c>
      <c r="B11446" s="2">
        <v>27268</v>
      </c>
      <c r="C11446" s="1" t="s">
        <v>47954</v>
      </c>
    </row>
    <row r="11447" spans="1:3" x14ac:dyDescent="0.25">
      <c r="A11447" s="1" t="s">
        <v>12425</v>
      </c>
      <c r="B11447" s="2">
        <v>29310</v>
      </c>
      <c r="C11447" s="1" t="s">
        <v>47958</v>
      </c>
    </row>
    <row r="11448" spans="1:3" x14ac:dyDescent="0.25">
      <c r="A11448" s="1" t="s">
        <v>12426</v>
      </c>
      <c r="B11448" s="2">
        <v>27503</v>
      </c>
      <c r="C11448" s="1" t="s">
        <v>47954</v>
      </c>
    </row>
    <row r="11449" spans="1:3" x14ac:dyDescent="0.25">
      <c r="A11449" s="1" t="s">
        <v>12427</v>
      </c>
      <c r="B11449" s="2">
        <v>31327</v>
      </c>
      <c r="C11449" s="1" t="s">
        <v>47958</v>
      </c>
    </row>
    <row r="11450" spans="1:3" x14ac:dyDescent="0.25">
      <c r="A11450" s="1" t="s">
        <v>12428</v>
      </c>
      <c r="B11450" s="2">
        <v>29500</v>
      </c>
      <c r="C11450" s="1" t="s">
        <v>47958</v>
      </c>
    </row>
    <row r="11451" spans="1:3" x14ac:dyDescent="0.25">
      <c r="A11451" s="1" t="s">
        <v>12429</v>
      </c>
      <c r="B11451" s="2">
        <v>29323</v>
      </c>
      <c r="C11451" s="1" t="s">
        <v>47958</v>
      </c>
    </row>
    <row r="11452" spans="1:3" x14ac:dyDescent="0.25">
      <c r="A11452" s="1" t="s">
        <v>12430</v>
      </c>
      <c r="B11452" s="2">
        <v>29272</v>
      </c>
      <c r="C11452" s="1" t="s">
        <v>47958</v>
      </c>
    </row>
    <row r="11453" spans="1:3" x14ac:dyDescent="0.25">
      <c r="A11453" s="1" t="s">
        <v>12431</v>
      </c>
      <c r="B11453" s="2">
        <v>27381</v>
      </c>
      <c r="C11453" s="1" t="s">
        <v>47958</v>
      </c>
    </row>
    <row r="11454" spans="1:3" x14ac:dyDescent="0.25">
      <c r="A11454" s="1" t="s">
        <v>12432</v>
      </c>
      <c r="B11454" s="2">
        <v>27503</v>
      </c>
      <c r="C11454" s="1" t="s">
        <v>47958</v>
      </c>
    </row>
    <row r="11455" spans="1:3" x14ac:dyDescent="0.25">
      <c r="A11455" s="1" t="s">
        <v>12433</v>
      </c>
      <c r="B11455" s="2">
        <v>10078</v>
      </c>
      <c r="C11455" s="1" t="s">
        <v>47954</v>
      </c>
    </row>
    <row r="11456" spans="1:3" x14ac:dyDescent="0.25">
      <c r="A11456" s="1" t="s">
        <v>12434</v>
      </c>
      <c r="B11456" s="2">
        <v>23138</v>
      </c>
      <c r="C11456" s="1" t="s">
        <v>47958</v>
      </c>
    </row>
    <row r="11457" spans="1:3" x14ac:dyDescent="0.25">
      <c r="A11457" s="1" t="s">
        <v>12435</v>
      </c>
      <c r="B11457" s="2">
        <v>21069</v>
      </c>
      <c r="C11457" s="1" t="s">
        <v>47954</v>
      </c>
    </row>
    <row r="11458" spans="1:3" x14ac:dyDescent="0.25">
      <c r="A11458" s="1" t="s">
        <v>12436</v>
      </c>
      <c r="B11458" s="2">
        <v>22865</v>
      </c>
      <c r="C11458" s="1" t="s">
        <v>47958</v>
      </c>
    </row>
    <row r="11459" spans="1:3" x14ac:dyDescent="0.25">
      <c r="A11459" s="1" t="s">
        <v>12437</v>
      </c>
      <c r="B11459" s="2">
        <v>26983</v>
      </c>
      <c r="C11459" s="1" t="s">
        <v>47958</v>
      </c>
    </row>
    <row r="11460" spans="1:3" x14ac:dyDescent="0.25">
      <c r="A11460" s="1" t="s">
        <v>12438</v>
      </c>
      <c r="B11460" s="2">
        <v>27009</v>
      </c>
      <c r="C11460" s="1" t="s">
        <v>47958</v>
      </c>
    </row>
    <row r="11461" spans="1:3" x14ac:dyDescent="0.25">
      <c r="A11461" s="1" t="s">
        <v>12439</v>
      </c>
      <c r="B11461" s="2">
        <v>26968</v>
      </c>
      <c r="C11461" s="1" t="s">
        <v>47954</v>
      </c>
    </row>
    <row r="11462" spans="1:3" x14ac:dyDescent="0.25">
      <c r="A11462" s="1" t="s">
        <v>12440</v>
      </c>
      <c r="B11462" s="2">
        <v>27074</v>
      </c>
      <c r="C11462" s="1" t="s">
        <v>47954</v>
      </c>
    </row>
    <row r="11463" spans="1:3" x14ac:dyDescent="0.25">
      <c r="A11463" s="1" t="s">
        <v>12441</v>
      </c>
      <c r="B11463" s="2">
        <v>29129</v>
      </c>
      <c r="C11463" s="1" t="s">
        <v>47954</v>
      </c>
    </row>
    <row r="11464" spans="1:3" x14ac:dyDescent="0.25">
      <c r="A11464" s="1" t="s">
        <v>12442</v>
      </c>
      <c r="B11464" s="2">
        <v>26849</v>
      </c>
      <c r="C11464" s="1" t="s">
        <v>47958</v>
      </c>
    </row>
    <row r="11465" spans="1:3" x14ac:dyDescent="0.25">
      <c r="A11465" s="1" t="s">
        <v>12443</v>
      </c>
      <c r="B11465" s="2">
        <v>27085</v>
      </c>
      <c r="C11465" s="1" t="s">
        <v>47954</v>
      </c>
    </row>
    <row r="11466" spans="1:3" x14ac:dyDescent="0.25">
      <c r="A11466" s="1" t="s">
        <v>12444</v>
      </c>
      <c r="B11466" s="2">
        <v>27129</v>
      </c>
      <c r="C11466" s="1" t="s">
        <v>47954</v>
      </c>
    </row>
    <row r="11467" spans="1:3" x14ac:dyDescent="0.25">
      <c r="A11467" s="1" t="s">
        <v>12445</v>
      </c>
      <c r="B11467" s="2">
        <v>27128</v>
      </c>
      <c r="C11467" s="1" t="s">
        <v>47954</v>
      </c>
    </row>
    <row r="11468" spans="1:3" x14ac:dyDescent="0.25">
      <c r="A11468" s="1" t="s">
        <v>12446</v>
      </c>
      <c r="B11468" s="2">
        <v>26735</v>
      </c>
      <c r="C11468" s="1" t="s">
        <v>47954</v>
      </c>
    </row>
    <row r="11469" spans="1:3" x14ac:dyDescent="0.25">
      <c r="A11469" s="1" t="s">
        <v>12447</v>
      </c>
      <c r="B11469" s="2">
        <v>26530</v>
      </c>
      <c r="C11469" s="1" t="s">
        <v>47954</v>
      </c>
    </row>
    <row r="11470" spans="1:3" x14ac:dyDescent="0.25">
      <c r="A11470" s="1" t="s">
        <v>12448</v>
      </c>
      <c r="B11470" s="2">
        <v>26740</v>
      </c>
      <c r="C11470" s="1" t="s">
        <v>47954</v>
      </c>
    </row>
    <row r="11471" spans="1:3" x14ac:dyDescent="0.25">
      <c r="A11471" s="1" t="s">
        <v>12449</v>
      </c>
      <c r="B11471" s="2">
        <v>26784</v>
      </c>
      <c r="C11471" s="1" t="s">
        <v>47958</v>
      </c>
    </row>
    <row r="11472" spans="1:3" x14ac:dyDescent="0.25">
      <c r="A11472" s="1" t="s">
        <v>12450</v>
      </c>
      <c r="B11472" s="2">
        <v>26788</v>
      </c>
      <c r="C11472" s="1" t="s">
        <v>47958</v>
      </c>
    </row>
    <row r="11473" spans="1:3" x14ac:dyDescent="0.25">
      <c r="A11473" s="1" t="s">
        <v>12451</v>
      </c>
      <c r="B11473" s="2">
        <v>26727</v>
      </c>
      <c r="C11473" s="1" t="s">
        <v>47954</v>
      </c>
    </row>
    <row r="11474" spans="1:3" x14ac:dyDescent="0.25">
      <c r="A11474" s="1" t="s">
        <v>12452</v>
      </c>
      <c r="B11474" s="2">
        <v>26758</v>
      </c>
      <c r="C11474" s="1" t="s">
        <v>47958</v>
      </c>
    </row>
    <row r="11475" spans="1:3" x14ac:dyDescent="0.25">
      <c r="A11475" s="1" t="s">
        <v>12453</v>
      </c>
      <c r="B11475" s="2">
        <v>26613</v>
      </c>
      <c r="C11475" s="1" t="s">
        <v>47954</v>
      </c>
    </row>
    <row r="11476" spans="1:3" x14ac:dyDescent="0.25">
      <c r="A11476" s="1" t="s">
        <v>12454</v>
      </c>
      <c r="B11476" s="2">
        <v>28458</v>
      </c>
      <c r="C11476" s="1" t="s">
        <v>47958</v>
      </c>
    </row>
    <row r="11477" spans="1:3" x14ac:dyDescent="0.25">
      <c r="A11477" s="1" t="s">
        <v>12455</v>
      </c>
      <c r="B11477" s="2">
        <v>28465</v>
      </c>
      <c r="C11477" s="1" t="s">
        <v>47958</v>
      </c>
    </row>
    <row r="11478" spans="1:3" x14ac:dyDescent="0.25">
      <c r="A11478" s="1" t="s">
        <v>12456</v>
      </c>
      <c r="B11478" s="2">
        <v>28450</v>
      </c>
      <c r="C11478" s="1" t="s">
        <v>47954</v>
      </c>
    </row>
    <row r="11479" spans="1:3" x14ac:dyDescent="0.25">
      <c r="A11479" s="1" t="s">
        <v>12457</v>
      </c>
      <c r="B11479" s="2">
        <v>26278</v>
      </c>
      <c r="C11479" s="1" t="s">
        <v>47954</v>
      </c>
    </row>
    <row r="11480" spans="1:3" x14ac:dyDescent="0.25">
      <c r="A11480" s="1" t="s">
        <v>12458</v>
      </c>
      <c r="B11480" s="2">
        <v>26273</v>
      </c>
      <c r="C11480" s="1" t="s">
        <v>47958</v>
      </c>
    </row>
    <row r="11481" spans="1:3" x14ac:dyDescent="0.25">
      <c r="A11481" s="1" t="s">
        <v>12459</v>
      </c>
      <c r="B11481" s="2">
        <v>26344</v>
      </c>
      <c r="C11481" s="1" t="s">
        <v>47958</v>
      </c>
    </row>
    <row r="11482" spans="1:3" x14ac:dyDescent="0.25">
      <c r="A11482" s="1" t="s">
        <v>12460</v>
      </c>
      <c r="B11482" s="2">
        <v>26246</v>
      </c>
      <c r="C11482" s="1" t="s">
        <v>47958</v>
      </c>
    </row>
    <row r="11483" spans="1:3" x14ac:dyDescent="0.25">
      <c r="A11483" s="1" t="s">
        <v>12461</v>
      </c>
      <c r="B11483" s="2">
        <v>28267</v>
      </c>
      <c r="C11483" s="1" t="s">
        <v>47954</v>
      </c>
    </row>
    <row r="11484" spans="1:3" x14ac:dyDescent="0.25">
      <c r="A11484" s="1" t="s">
        <v>12462</v>
      </c>
      <c r="B11484" s="2">
        <v>30022</v>
      </c>
      <c r="C11484" s="1" t="s">
        <v>47958</v>
      </c>
    </row>
    <row r="11485" spans="1:3" x14ac:dyDescent="0.25">
      <c r="A11485" s="1" t="s">
        <v>12463</v>
      </c>
      <c r="B11485" s="2">
        <v>30061</v>
      </c>
      <c r="C11485" s="1" t="s">
        <v>47954</v>
      </c>
    </row>
    <row r="11486" spans="1:3" x14ac:dyDescent="0.25">
      <c r="A11486" s="1" t="s">
        <v>12464</v>
      </c>
      <c r="B11486" s="2">
        <v>26019</v>
      </c>
      <c r="C11486" s="1" t="s">
        <v>47958</v>
      </c>
    </row>
    <row r="11487" spans="1:3" x14ac:dyDescent="0.25">
      <c r="A11487" s="1" t="s">
        <v>12465</v>
      </c>
      <c r="B11487" s="2">
        <v>25979</v>
      </c>
      <c r="C11487" s="1" t="s">
        <v>47954</v>
      </c>
    </row>
    <row r="11488" spans="1:3" x14ac:dyDescent="0.25">
      <c r="A11488" s="1" t="s">
        <v>12466</v>
      </c>
      <c r="B11488" s="2">
        <v>25848</v>
      </c>
      <c r="C11488" s="1" t="s">
        <v>47954</v>
      </c>
    </row>
    <row r="11489" spans="1:3" x14ac:dyDescent="0.25">
      <c r="A11489" s="1" t="s">
        <v>12467</v>
      </c>
      <c r="B11489" s="2">
        <v>27865</v>
      </c>
      <c r="C11489" s="1" t="s">
        <v>47954</v>
      </c>
    </row>
    <row r="11490" spans="1:3" x14ac:dyDescent="0.25">
      <c r="A11490" s="1" t="s">
        <v>12468</v>
      </c>
      <c r="B11490" s="2">
        <v>25860</v>
      </c>
      <c r="C11490" s="1" t="s">
        <v>47954</v>
      </c>
    </row>
    <row r="11491" spans="1:3" x14ac:dyDescent="0.25">
      <c r="A11491" s="1" t="s">
        <v>12469</v>
      </c>
      <c r="B11491" s="2">
        <v>25910</v>
      </c>
      <c r="C11491" s="1" t="s">
        <v>47954</v>
      </c>
    </row>
    <row r="11492" spans="1:3" x14ac:dyDescent="0.25">
      <c r="A11492" s="1" t="s">
        <v>12470</v>
      </c>
      <c r="B11492" s="2">
        <v>25500</v>
      </c>
      <c r="C11492" s="1" t="s">
        <v>47958</v>
      </c>
    </row>
    <row r="11493" spans="1:3" x14ac:dyDescent="0.25">
      <c r="A11493" s="1" t="s">
        <v>12471</v>
      </c>
      <c r="B11493" s="2">
        <v>29661</v>
      </c>
      <c r="C11493" s="1" t="s">
        <v>47954</v>
      </c>
    </row>
    <row r="11494" spans="1:3" x14ac:dyDescent="0.25">
      <c r="A11494" s="1" t="s">
        <v>12472</v>
      </c>
      <c r="B11494" s="2">
        <v>25589</v>
      </c>
      <c r="C11494" s="1" t="s">
        <v>47954</v>
      </c>
    </row>
    <row r="11495" spans="1:3" x14ac:dyDescent="0.25">
      <c r="A11495" s="1" t="s">
        <v>12473</v>
      </c>
      <c r="B11495" s="2">
        <v>25404</v>
      </c>
      <c r="C11495" s="1" t="s">
        <v>47954</v>
      </c>
    </row>
    <row r="11496" spans="1:3" x14ac:dyDescent="0.25">
      <c r="A11496" s="1" t="s">
        <v>12474</v>
      </c>
      <c r="B11496" s="2">
        <v>25420</v>
      </c>
      <c r="C11496" s="1" t="s">
        <v>47954</v>
      </c>
    </row>
    <row r="11497" spans="1:3" x14ac:dyDescent="0.25">
      <c r="A11497" s="1" t="s">
        <v>12475</v>
      </c>
      <c r="B11497" s="2">
        <v>25478</v>
      </c>
      <c r="C11497" s="1" t="s">
        <v>47954</v>
      </c>
    </row>
    <row r="11498" spans="1:3" x14ac:dyDescent="0.25">
      <c r="A11498" s="1" t="s">
        <v>12476</v>
      </c>
      <c r="B11498" s="2">
        <v>25446</v>
      </c>
      <c r="C11498" s="1" t="s">
        <v>47958</v>
      </c>
    </row>
    <row r="11499" spans="1:3" x14ac:dyDescent="0.25">
      <c r="A11499" s="1" t="s">
        <v>12477</v>
      </c>
      <c r="B11499" s="2">
        <v>25150</v>
      </c>
      <c r="C11499" s="1" t="s">
        <v>47954</v>
      </c>
    </row>
    <row r="11500" spans="1:3" x14ac:dyDescent="0.25">
      <c r="A11500" s="1" t="s">
        <v>12478</v>
      </c>
      <c r="B11500" s="2">
        <v>25319</v>
      </c>
      <c r="C11500" s="1" t="s">
        <v>47954</v>
      </c>
    </row>
    <row r="11501" spans="1:3" x14ac:dyDescent="0.25">
      <c r="A11501" s="1" t="s">
        <v>12479</v>
      </c>
      <c r="B11501" s="2">
        <v>14248</v>
      </c>
      <c r="C11501" s="1" t="s">
        <v>47958</v>
      </c>
    </row>
    <row r="11502" spans="1:3" x14ac:dyDescent="0.25">
      <c r="A11502" s="1" t="s">
        <v>12480</v>
      </c>
      <c r="B11502" s="2">
        <v>28346</v>
      </c>
      <c r="C11502" s="1" t="s">
        <v>47954</v>
      </c>
    </row>
    <row r="11503" spans="1:3" x14ac:dyDescent="0.25">
      <c r="A11503" s="1" t="s">
        <v>12481</v>
      </c>
      <c r="B11503" s="2">
        <v>26191</v>
      </c>
      <c r="C11503" s="1" t="s">
        <v>47954</v>
      </c>
    </row>
    <row r="11504" spans="1:3" x14ac:dyDescent="0.25">
      <c r="A11504" s="1" t="s">
        <v>12482</v>
      </c>
      <c r="B11504" s="2">
        <v>26466</v>
      </c>
      <c r="C11504" s="1" t="s">
        <v>47958</v>
      </c>
    </row>
    <row r="11505" spans="1:3" x14ac:dyDescent="0.25">
      <c r="A11505" s="1" t="s">
        <v>12483</v>
      </c>
      <c r="B11505" s="2">
        <v>28308</v>
      </c>
      <c r="C11505" s="1" t="s">
        <v>47958</v>
      </c>
    </row>
    <row r="11506" spans="1:3" x14ac:dyDescent="0.25">
      <c r="A11506" s="1" t="s">
        <v>12484</v>
      </c>
      <c r="B11506" s="2">
        <v>26372</v>
      </c>
      <c r="C11506" s="1" t="s">
        <v>47954</v>
      </c>
    </row>
    <row r="11507" spans="1:3" x14ac:dyDescent="0.25">
      <c r="A11507" s="1" t="s">
        <v>12485</v>
      </c>
      <c r="B11507" s="2">
        <v>28965</v>
      </c>
      <c r="C11507" s="1" t="s">
        <v>47958</v>
      </c>
    </row>
    <row r="11508" spans="1:3" x14ac:dyDescent="0.25">
      <c r="A11508" s="1" t="s">
        <v>12486</v>
      </c>
      <c r="B11508" s="2">
        <v>25841</v>
      </c>
      <c r="C11508" s="1" t="s">
        <v>47958</v>
      </c>
    </row>
    <row r="11509" spans="1:3" x14ac:dyDescent="0.25">
      <c r="A11509" s="1" t="s">
        <v>12487</v>
      </c>
      <c r="B11509" s="2">
        <v>27950</v>
      </c>
      <c r="C11509" s="1" t="s">
        <v>47954</v>
      </c>
    </row>
    <row r="11510" spans="1:3" x14ac:dyDescent="0.25">
      <c r="A11510" s="1" t="s">
        <v>12488</v>
      </c>
      <c r="B11510" s="2">
        <v>26057</v>
      </c>
      <c r="C11510" s="1" t="s">
        <v>47954</v>
      </c>
    </row>
    <row r="11511" spans="1:3" x14ac:dyDescent="0.25">
      <c r="A11511" s="1" t="s">
        <v>12489</v>
      </c>
      <c r="B11511" s="2">
        <v>28033</v>
      </c>
      <c r="C11511" s="1" t="s">
        <v>47958</v>
      </c>
    </row>
    <row r="11512" spans="1:3" x14ac:dyDescent="0.25">
      <c r="A11512" s="1" t="s">
        <v>12490</v>
      </c>
      <c r="B11512" s="2">
        <v>25791</v>
      </c>
      <c r="C11512" s="1" t="s">
        <v>47958</v>
      </c>
    </row>
    <row r="11513" spans="1:3" x14ac:dyDescent="0.25">
      <c r="A11513" s="1" t="s">
        <v>12491</v>
      </c>
      <c r="B11513" s="2">
        <v>25583</v>
      </c>
      <c r="C11513" s="1" t="s">
        <v>47958</v>
      </c>
    </row>
    <row r="11514" spans="1:3" x14ac:dyDescent="0.25">
      <c r="A11514" s="1" t="s">
        <v>12492</v>
      </c>
      <c r="B11514" s="2">
        <v>25519</v>
      </c>
      <c r="C11514" s="1" t="s">
        <v>47958</v>
      </c>
    </row>
    <row r="11515" spans="1:3" x14ac:dyDescent="0.25">
      <c r="A11515" s="1" t="s">
        <v>12493</v>
      </c>
      <c r="B11515" s="2">
        <v>25123</v>
      </c>
      <c r="C11515" s="1" t="s">
        <v>47954</v>
      </c>
    </row>
    <row r="11516" spans="1:3" x14ac:dyDescent="0.25">
      <c r="A11516" s="1" t="s">
        <v>12494</v>
      </c>
      <c r="B11516" s="2">
        <v>30378</v>
      </c>
      <c r="C11516" s="1" t="s">
        <v>47954</v>
      </c>
    </row>
    <row r="11517" spans="1:3" x14ac:dyDescent="0.25">
      <c r="A11517" s="1" t="s">
        <v>12495</v>
      </c>
      <c r="B11517" s="2">
        <v>31022</v>
      </c>
      <c r="C11517" s="1" t="s">
        <v>47958</v>
      </c>
    </row>
    <row r="11518" spans="1:3" x14ac:dyDescent="0.25">
      <c r="A11518" s="1" t="s">
        <v>12496</v>
      </c>
      <c r="B11518" s="2">
        <v>30994</v>
      </c>
      <c r="C11518" s="1" t="s">
        <v>47958</v>
      </c>
    </row>
    <row r="11519" spans="1:3" x14ac:dyDescent="0.25">
      <c r="A11519" s="1" t="s">
        <v>12497</v>
      </c>
      <c r="B11519" s="2">
        <v>31090</v>
      </c>
      <c r="C11519" s="1" t="s">
        <v>47954</v>
      </c>
    </row>
    <row r="11520" spans="1:3" x14ac:dyDescent="0.25">
      <c r="A11520" s="1" t="s">
        <v>12498</v>
      </c>
      <c r="B11520" s="2">
        <v>30971</v>
      </c>
      <c r="C11520" s="1" t="s">
        <v>47958</v>
      </c>
    </row>
    <row r="11521" spans="1:3" x14ac:dyDescent="0.25">
      <c r="A11521" s="1" t="s">
        <v>12499</v>
      </c>
      <c r="B11521" s="2">
        <v>25333</v>
      </c>
      <c r="C11521" s="1" t="s">
        <v>47954</v>
      </c>
    </row>
    <row r="11522" spans="1:3" x14ac:dyDescent="0.25">
      <c r="A11522" s="1" t="s">
        <v>12500</v>
      </c>
      <c r="B11522" s="2">
        <v>25209</v>
      </c>
      <c r="C11522" s="1" t="s">
        <v>47954</v>
      </c>
    </row>
    <row r="11523" spans="1:3" x14ac:dyDescent="0.25">
      <c r="A11523" s="1" t="s">
        <v>12501</v>
      </c>
      <c r="B11523" s="2">
        <v>26921</v>
      </c>
      <c r="C11523" s="1" t="s">
        <v>47958</v>
      </c>
    </row>
    <row r="11524" spans="1:3" x14ac:dyDescent="0.25">
      <c r="A11524" s="1" t="s">
        <v>12502</v>
      </c>
      <c r="B11524" s="2">
        <v>28770</v>
      </c>
      <c r="C11524" s="1" t="s">
        <v>47954</v>
      </c>
    </row>
    <row r="11525" spans="1:3" x14ac:dyDescent="0.25">
      <c r="A11525" s="1" t="s">
        <v>12503</v>
      </c>
      <c r="B11525" s="2">
        <v>26858</v>
      </c>
      <c r="C11525" s="1" t="s">
        <v>47954</v>
      </c>
    </row>
    <row r="11526" spans="1:3" x14ac:dyDescent="0.25">
      <c r="A11526" s="1" t="s">
        <v>12504</v>
      </c>
      <c r="B11526" s="2">
        <v>24830</v>
      </c>
      <c r="C11526" s="1" t="s">
        <v>47958</v>
      </c>
    </row>
    <row r="11527" spans="1:3" x14ac:dyDescent="0.25">
      <c r="A11527" s="1" t="s">
        <v>12505</v>
      </c>
      <c r="B11527" s="2">
        <v>30715</v>
      </c>
      <c r="C11527" s="1" t="s">
        <v>47954</v>
      </c>
    </row>
    <row r="11528" spans="1:3" x14ac:dyDescent="0.25">
      <c r="A11528" s="1" t="s">
        <v>12506</v>
      </c>
      <c r="B11528" s="2">
        <v>30827</v>
      </c>
      <c r="C11528" s="1" t="s">
        <v>47954</v>
      </c>
    </row>
    <row r="11529" spans="1:3" x14ac:dyDescent="0.25">
      <c r="A11529" s="1" t="s">
        <v>12507</v>
      </c>
      <c r="B11529" s="2">
        <v>30298</v>
      </c>
      <c r="C11529" s="1" t="s">
        <v>47958</v>
      </c>
    </row>
    <row r="11530" spans="1:3" x14ac:dyDescent="0.25">
      <c r="A11530" s="1" t="s">
        <v>12508</v>
      </c>
      <c r="B11530" s="2">
        <v>29805</v>
      </c>
      <c r="C11530" s="1" t="s">
        <v>47958</v>
      </c>
    </row>
    <row r="11531" spans="1:3" x14ac:dyDescent="0.25">
      <c r="A11531" s="1" t="s">
        <v>12509</v>
      </c>
      <c r="B11531" s="2">
        <v>29493</v>
      </c>
      <c r="C11531" s="1" t="s">
        <v>47954</v>
      </c>
    </row>
    <row r="11532" spans="1:3" x14ac:dyDescent="0.25">
      <c r="A11532" s="1" t="s">
        <v>12510</v>
      </c>
      <c r="B11532" s="2">
        <v>29488</v>
      </c>
      <c r="C11532" s="1" t="s">
        <v>47958</v>
      </c>
    </row>
    <row r="11533" spans="1:3" x14ac:dyDescent="0.25">
      <c r="A11533" s="1" t="s">
        <v>12511</v>
      </c>
      <c r="B11533" s="2">
        <v>30091</v>
      </c>
      <c r="C11533" s="1" t="s">
        <v>47958</v>
      </c>
    </row>
    <row r="11534" spans="1:3" x14ac:dyDescent="0.25">
      <c r="A11534" s="1" t="s">
        <v>12512</v>
      </c>
      <c r="B11534" s="2">
        <v>29989</v>
      </c>
      <c r="C11534" s="1" t="s">
        <v>47954</v>
      </c>
    </row>
    <row r="11535" spans="1:3" x14ac:dyDescent="0.25">
      <c r="A11535" s="1" t="s">
        <v>12513</v>
      </c>
      <c r="B11535" s="2">
        <v>29070</v>
      </c>
      <c r="C11535" s="1" t="s">
        <v>47954</v>
      </c>
    </row>
    <row r="11536" spans="1:3" x14ac:dyDescent="0.25">
      <c r="A11536" s="1" t="s">
        <v>12514</v>
      </c>
      <c r="B11536" s="2">
        <v>29445</v>
      </c>
      <c r="C11536" s="1" t="s">
        <v>47958</v>
      </c>
    </row>
    <row r="11537" spans="1:3" x14ac:dyDescent="0.25">
      <c r="A11537" s="1" t="s">
        <v>12515</v>
      </c>
      <c r="B11537" s="2">
        <v>31453</v>
      </c>
      <c r="C11537" s="1" t="s">
        <v>47958</v>
      </c>
    </row>
    <row r="11538" spans="1:3" x14ac:dyDescent="0.25">
      <c r="A11538" s="1" t="s">
        <v>12516</v>
      </c>
      <c r="B11538" s="2">
        <v>29543</v>
      </c>
      <c r="C11538" s="1" t="s">
        <v>47958</v>
      </c>
    </row>
    <row r="11539" spans="1:3" x14ac:dyDescent="0.25">
      <c r="A11539" s="1" t="s">
        <v>12517</v>
      </c>
      <c r="B11539" s="2">
        <v>29209</v>
      </c>
      <c r="C11539" s="1" t="s">
        <v>47954</v>
      </c>
    </row>
    <row r="11540" spans="1:3" x14ac:dyDescent="0.25">
      <c r="A11540" s="1" t="s">
        <v>12518</v>
      </c>
      <c r="B11540" s="2">
        <v>28681</v>
      </c>
      <c r="C11540" s="1" t="s">
        <v>47958</v>
      </c>
    </row>
    <row r="11541" spans="1:3" x14ac:dyDescent="0.25">
      <c r="A11541" s="1" t="s">
        <v>12519</v>
      </c>
      <c r="B11541" s="2">
        <v>30748</v>
      </c>
      <c r="C11541" s="1" t="s">
        <v>47954</v>
      </c>
    </row>
    <row r="11542" spans="1:3" x14ac:dyDescent="0.25">
      <c r="A11542" s="1" t="s">
        <v>12520</v>
      </c>
      <c r="B11542" s="2">
        <v>28905</v>
      </c>
      <c r="C11542" s="1" t="s">
        <v>47958</v>
      </c>
    </row>
    <row r="11543" spans="1:3" x14ac:dyDescent="0.25">
      <c r="A11543" s="1" t="s">
        <v>12521</v>
      </c>
      <c r="B11543" s="2">
        <v>29031</v>
      </c>
      <c r="C11543" s="1" t="s">
        <v>47958</v>
      </c>
    </row>
    <row r="11544" spans="1:3" x14ac:dyDescent="0.25">
      <c r="A11544" s="1" t="s">
        <v>12522</v>
      </c>
      <c r="B11544" s="2">
        <v>31324</v>
      </c>
      <c r="C11544" s="1" t="s">
        <v>47958</v>
      </c>
    </row>
    <row r="11545" spans="1:3" x14ac:dyDescent="0.25">
      <c r="A11545" s="1" t="s">
        <v>12523</v>
      </c>
      <c r="B11545" s="2">
        <v>28905</v>
      </c>
      <c r="C11545" s="1" t="s">
        <v>47954</v>
      </c>
    </row>
    <row r="11546" spans="1:3" x14ac:dyDescent="0.25">
      <c r="A11546" s="1" t="s">
        <v>12524</v>
      </c>
      <c r="B11546" s="2">
        <v>28582</v>
      </c>
      <c r="C11546" s="1" t="s">
        <v>47958</v>
      </c>
    </row>
    <row r="11547" spans="1:3" x14ac:dyDescent="0.25">
      <c r="A11547" s="1" t="s">
        <v>12525</v>
      </c>
      <c r="B11547" s="2">
        <v>30483</v>
      </c>
      <c r="C11547" s="1" t="s">
        <v>47958</v>
      </c>
    </row>
    <row r="11548" spans="1:3" x14ac:dyDescent="0.25">
      <c r="A11548" s="1" t="s">
        <v>12526</v>
      </c>
      <c r="B11548" s="2">
        <v>30245</v>
      </c>
      <c r="C11548" s="1" t="s">
        <v>47954</v>
      </c>
    </row>
    <row r="11549" spans="1:3" x14ac:dyDescent="0.25">
      <c r="A11549" s="1" t="s">
        <v>12527</v>
      </c>
      <c r="B11549" s="2">
        <v>28216</v>
      </c>
      <c r="C11549" s="1" t="s">
        <v>47954</v>
      </c>
    </row>
    <row r="11550" spans="1:3" x14ac:dyDescent="0.25">
      <c r="A11550" s="1" t="s">
        <v>12528</v>
      </c>
      <c r="B11550" s="2">
        <v>28215</v>
      </c>
      <c r="C11550" s="1" t="s">
        <v>47958</v>
      </c>
    </row>
    <row r="11551" spans="1:3" x14ac:dyDescent="0.25">
      <c r="A11551" s="1" t="s">
        <v>12529</v>
      </c>
      <c r="B11551" s="2">
        <v>28140</v>
      </c>
      <c r="C11551" s="1" t="s">
        <v>47958</v>
      </c>
    </row>
    <row r="11552" spans="1:3" x14ac:dyDescent="0.25">
      <c r="A11552" s="1" t="s">
        <v>12530</v>
      </c>
      <c r="B11552" s="2">
        <v>26364</v>
      </c>
      <c r="C11552" s="1" t="s">
        <v>47954</v>
      </c>
    </row>
    <row r="11553" spans="1:3" x14ac:dyDescent="0.25">
      <c r="A11553" s="1" t="s">
        <v>12531</v>
      </c>
      <c r="B11553" s="2">
        <v>24830</v>
      </c>
      <c r="C11553" s="1" t="s">
        <v>47954</v>
      </c>
    </row>
    <row r="11554" spans="1:3" x14ac:dyDescent="0.25">
      <c r="A11554" s="1" t="s">
        <v>12532</v>
      </c>
      <c r="B11554" s="2">
        <v>24905</v>
      </c>
      <c r="C11554" s="1" t="s">
        <v>47958</v>
      </c>
    </row>
    <row r="11555" spans="1:3" x14ac:dyDescent="0.25">
      <c r="A11555" s="1" t="s">
        <v>12534</v>
      </c>
      <c r="B11555" s="2">
        <v>14950</v>
      </c>
      <c r="C11555" s="1" t="s">
        <v>47958</v>
      </c>
    </row>
    <row r="11556" spans="1:3" x14ac:dyDescent="0.25">
      <c r="A11556" s="1" t="s">
        <v>12535</v>
      </c>
      <c r="B11556" s="2">
        <v>27346</v>
      </c>
      <c r="C11556" s="1" t="s">
        <v>47954</v>
      </c>
    </row>
    <row r="11557" spans="1:3" x14ac:dyDescent="0.25">
      <c r="A11557" s="1" t="s">
        <v>12536</v>
      </c>
      <c r="B11557" s="2">
        <v>23441</v>
      </c>
      <c r="C11557" s="1" t="s">
        <v>47954</v>
      </c>
    </row>
    <row r="11558" spans="1:3" x14ac:dyDescent="0.25">
      <c r="A11558" s="1" t="s">
        <v>12537</v>
      </c>
      <c r="B11558" s="2">
        <v>23291</v>
      </c>
      <c r="C11558" s="1" t="s">
        <v>47954</v>
      </c>
    </row>
    <row r="11559" spans="1:3" x14ac:dyDescent="0.25">
      <c r="A11559" s="1" t="s">
        <v>12538</v>
      </c>
      <c r="B11559" s="2">
        <v>22872</v>
      </c>
      <c r="C11559" s="1" t="s">
        <v>47954</v>
      </c>
    </row>
    <row r="11560" spans="1:3" x14ac:dyDescent="0.25">
      <c r="A11560" s="1" t="s">
        <v>12539</v>
      </c>
      <c r="B11560" s="2">
        <v>24934</v>
      </c>
      <c r="C11560" s="1" t="s">
        <v>47954</v>
      </c>
    </row>
    <row r="11561" spans="1:3" x14ac:dyDescent="0.25">
      <c r="A11561" s="1" t="s">
        <v>12540</v>
      </c>
      <c r="B11561" s="2">
        <v>25150</v>
      </c>
      <c r="C11561" s="1" t="s">
        <v>47958</v>
      </c>
    </row>
    <row r="11562" spans="1:3" x14ac:dyDescent="0.25">
      <c r="A11562" s="1" t="s">
        <v>12541</v>
      </c>
      <c r="B11562" s="2">
        <v>25031</v>
      </c>
      <c r="C11562" s="1" t="s">
        <v>47958</v>
      </c>
    </row>
    <row r="11563" spans="1:3" x14ac:dyDescent="0.25">
      <c r="A11563" s="1" t="s">
        <v>12542</v>
      </c>
      <c r="B11563" s="2">
        <v>22886</v>
      </c>
      <c r="C11563" s="1" t="s">
        <v>47958</v>
      </c>
    </row>
    <row r="11564" spans="1:3" x14ac:dyDescent="0.25">
      <c r="A11564" s="1" t="s">
        <v>12543</v>
      </c>
      <c r="B11564" s="2">
        <v>22559</v>
      </c>
      <c r="C11564" s="1" t="s">
        <v>47958</v>
      </c>
    </row>
    <row r="11565" spans="1:3" x14ac:dyDescent="0.25">
      <c r="A11565" s="1" t="s">
        <v>12544</v>
      </c>
      <c r="B11565" s="2">
        <v>22635</v>
      </c>
      <c r="C11565" s="1" t="s">
        <v>47954</v>
      </c>
    </row>
    <row r="11566" spans="1:3" x14ac:dyDescent="0.25">
      <c r="A11566" s="1" t="s">
        <v>12545</v>
      </c>
      <c r="B11566" s="2">
        <v>24735</v>
      </c>
      <c r="C11566" s="1" t="s">
        <v>47958</v>
      </c>
    </row>
    <row r="11567" spans="1:3" x14ac:dyDescent="0.25">
      <c r="A11567" s="1" t="s">
        <v>12546</v>
      </c>
      <c r="B11567" s="2">
        <v>22504</v>
      </c>
      <c r="C11567" s="1" t="s">
        <v>47958</v>
      </c>
    </row>
    <row r="11568" spans="1:3" x14ac:dyDescent="0.25">
      <c r="A11568" s="1" t="s">
        <v>12547</v>
      </c>
      <c r="B11568" s="2">
        <v>22100</v>
      </c>
      <c r="C11568" s="1" t="s">
        <v>47954</v>
      </c>
    </row>
    <row r="11569" spans="1:3" x14ac:dyDescent="0.25">
      <c r="A11569" s="1" t="s">
        <v>12548</v>
      </c>
      <c r="B11569" s="2">
        <v>15549</v>
      </c>
      <c r="C11569" s="1" t="s">
        <v>47954</v>
      </c>
    </row>
    <row r="11570" spans="1:3" x14ac:dyDescent="0.25">
      <c r="A11570" s="1" t="s">
        <v>12549</v>
      </c>
      <c r="B11570" s="2">
        <v>15664</v>
      </c>
      <c r="C11570" s="1" t="s">
        <v>47958</v>
      </c>
    </row>
    <row r="11571" spans="1:3" x14ac:dyDescent="0.25">
      <c r="A11571" s="1" t="s">
        <v>12550</v>
      </c>
      <c r="B11571" s="2">
        <v>15858</v>
      </c>
      <c r="C11571" s="1" t="s">
        <v>47954</v>
      </c>
    </row>
    <row r="11572" spans="1:3" x14ac:dyDescent="0.25">
      <c r="A11572" s="1" t="s">
        <v>12551</v>
      </c>
      <c r="B11572" s="2">
        <v>16441</v>
      </c>
      <c r="C11572" s="1" t="s">
        <v>47954</v>
      </c>
    </row>
    <row r="11573" spans="1:3" x14ac:dyDescent="0.25">
      <c r="A11573" s="1" t="s">
        <v>12552</v>
      </c>
      <c r="B11573" s="2">
        <v>31268</v>
      </c>
      <c r="C11573" s="1" t="s">
        <v>47954</v>
      </c>
    </row>
    <row r="11574" spans="1:3" x14ac:dyDescent="0.25">
      <c r="A11574" s="1" t="s">
        <v>12553</v>
      </c>
      <c r="B11574" s="2">
        <v>31535</v>
      </c>
      <c r="C11574" s="1" t="s">
        <v>47958</v>
      </c>
    </row>
    <row r="11575" spans="1:3" x14ac:dyDescent="0.25">
      <c r="A11575" s="1" t="s">
        <v>12554</v>
      </c>
      <c r="B11575" s="2">
        <v>31313</v>
      </c>
      <c r="C11575" s="1" t="s">
        <v>47954</v>
      </c>
    </row>
    <row r="11576" spans="1:3" x14ac:dyDescent="0.25">
      <c r="A11576" s="1" t="s">
        <v>12555</v>
      </c>
      <c r="B11576" s="2">
        <v>30942</v>
      </c>
      <c r="C11576" s="1" t="s">
        <v>47954</v>
      </c>
    </row>
    <row r="11577" spans="1:3" x14ac:dyDescent="0.25">
      <c r="A11577" s="1" t="s">
        <v>12556</v>
      </c>
      <c r="B11577" s="2">
        <v>31459</v>
      </c>
      <c r="C11577" s="1" t="s">
        <v>47954</v>
      </c>
    </row>
    <row r="11578" spans="1:3" x14ac:dyDescent="0.25">
      <c r="A11578" s="1" t="s">
        <v>12557</v>
      </c>
      <c r="B11578" s="2">
        <v>31586</v>
      </c>
      <c r="C11578" s="1" t="s">
        <v>47954</v>
      </c>
    </row>
    <row r="11579" spans="1:3" x14ac:dyDescent="0.25">
      <c r="A11579" s="1" t="s">
        <v>12558</v>
      </c>
      <c r="B11579" s="2">
        <v>31381</v>
      </c>
      <c r="C11579" s="1" t="s">
        <v>47954</v>
      </c>
    </row>
    <row r="11580" spans="1:3" x14ac:dyDescent="0.25">
      <c r="A11580" s="1" t="s">
        <v>12559</v>
      </c>
      <c r="B11580" s="2">
        <v>30417</v>
      </c>
      <c r="C11580" s="1" t="s">
        <v>47954</v>
      </c>
    </row>
    <row r="11581" spans="1:3" x14ac:dyDescent="0.25">
      <c r="A11581" s="1" t="s">
        <v>12560</v>
      </c>
      <c r="B11581" s="2">
        <v>29874</v>
      </c>
      <c r="C11581" s="1" t="s">
        <v>47958</v>
      </c>
    </row>
    <row r="11582" spans="1:3" x14ac:dyDescent="0.25">
      <c r="A11582" s="1" t="s">
        <v>12561</v>
      </c>
      <c r="B11582" s="2">
        <v>30959</v>
      </c>
      <c r="C11582" s="1" t="s">
        <v>47958</v>
      </c>
    </row>
    <row r="11583" spans="1:3" x14ac:dyDescent="0.25">
      <c r="A11583" s="1" t="s">
        <v>12562</v>
      </c>
      <c r="B11583" s="2">
        <v>31094</v>
      </c>
      <c r="C11583" s="1" t="s">
        <v>47958</v>
      </c>
    </row>
    <row r="11584" spans="1:3" x14ac:dyDescent="0.25">
      <c r="A11584" s="1" t="s">
        <v>12563</v>
      </c>
      <c r="B11584" s="2">
        <v>31183</v>
      </c>
      <c r="C11584" s="1" t="s">
        <v>47958</v>
      </c>
    </row>
    <row r="11585" spans="1:3" x14ac:dyDescent="0.25">
      <c r="A11585" s="1" t="s">
        <v>12564</v>
      </c>
      <c r="B11585" s="2">
        <v>30356</v>
      </c>
      <c r="C11585" s="1" t="s">
        <v>47954</v>
      </c>
    </row>
    <row r="11586" spans="1:3" x14ac:dyDescent="0.25">
      <c r="A11586" s="1" t="s">
        <v>12565</v>
      </c>
      <c r="B11586" s="2">
        <v>24383</v>
      </c>
      <c r="C11586" s="1" t="s">
        <v>47958</v>
      </c>
    </row>
    <row r="11587" spans="1:3" x14ac:dyDescent="0.25">
      <c r="A11587" s="1" t="s">
        <v>12566</v>
      </c>
      <c r="B11587" s="2">
        <v>24489</v>
      </c>
      <c r="C11587" s="1" t="s">
        <v>47954</v>
      </c>
    </row>
    <row r="11588" spans="1:3" x14ac:dyDescent="0.25">
      <c r="A11588" s="1" t="s">
        <v>12567</v>
      </c>
      <c r="B11588" s="2">
        <v>26302</v>
      </c>
      <c r="C11588" s="1" t="s">
        <v>47954</v>
      </c>
    </row>
    <row r="11589" spans="1:3" x14ac:dyDescent="0.25">
      <c r="A11589" s="1" t="s">
        <v>12568</v>
      </c>
      <c r="B11589" s="2">
        <v>26106</v>
      </c>
      <c r="C11589" s="1" t="s">
        <v>47958</v>
      </c>
    </row>
    <row r="11590" spans="1:3" x14ac:dyDescent="0.25">
      <c r="A11590" s="1" t="s">
        <v>12569</v>
      </c>
      <c r="B11590" s="2">
        <v>24213</v>
      </c>
      <c r="C11590" s="1" t="s">
        <v>47958</v>
      </c>
    </row>
    <row r="11591" spans="1:3" x14ac:dyDescent="0.25">
      <c r="A11591" s="1" t="s">
        <v>12570</v>
      </c>
      <c r="B11591" s="2">
        <v>24014</v>
      </c>
      <c r="C11591" s="1" t="s">
        <v>47958</v>
      </c>
    </row>
    <row r="11592" spans="1:3" x14ac:dyDescent="0.25">
      <c r="A11592" s="1" t="s">
        <v>12571</v>
      </c>
      <c r="B11592" s="2">
        <v>23834</v>
      </c>
      <c r="C11592" s="1" t="s">
        <v>47954</v>
      </c>
    </row>
    <row r="11593" spans="1:3" x14ac:dyDescent="0.25">
      <c r="A11593" s="1" t="s">
        <v>12572</v>
      </c>
      <c r="B11593" s="2">
        <v>25299</v>
      </c>
      <c r="C11593" s="1" t="s">
        <v>47954</v>
      </c>
    </row>
    <row r="11594" spans="1:3" x14ac:dyDescent="0.25">
      <c r="A11594" s="1" t="s">
        <v>12573</v>
      </c>
      <c r="B11594" s="2">
        <v>23955</v>
      </c>
      <c r="C11594" s="1" t="s">
        <v>47958</v>
      </c>
    </row>
    <row r="11595" spans="1:3" x14ac:dyDescent="0.25">
      <c r="A11595" s="1" t="s">
        <v>12574</v>
      </c>
      <c r="B11595" s="2">
        <v>24182</v>
      </c>
      <c r="C11595" s="1" t="s">
        <v>47954</v>
      </c>
    </row>
    <row r="11596" spans="1:3" x14ac:dyDescent="0.25">
      <c r="A11596" s="1" t="s">
        <v>12575</v>
      </c>
      <c r="B11596" s="2">
        <v>24249</v>
      </c>
      <c r="C11596" s="1" t="s">
        <v>47958</v>
      </c>
    </row>
    <row r="11597" spans="1:3" x14ac:dyDescent="0.25">
      <c r="A11597" s="1" t="s">
        <v>12576</v>
      </c>
      <c r="B11597" s="2">
        <v>26194</v>
      </c>
      <c r="C11597" s="1" t="s">
        <v>47954</v>
      </c>
    </row>
    <row r="11598" spans="1:3" x14ac:dyDescent="0.25">
      <c r="A11598" s="1" t="s">
        <v>12577</v>
      </c>
      <c r="B11598" s="2">
        <v>25696</v>
      </c>
      <c r="C11598" s="1" t="s">
        <v>47954</v>
      </c>
    </row>
    <row r="11599" spans="1:3" x14ac:dyDescent="0.25">
      <c r="A11599" s="1" t="s">
        <v>12578</v>
      </c>
      <c r="B11599" s="2">
        <v>25832</v>
      </c>
      <c r="C11599" s="1" t="s">
        <v>47958</v>
      </c>
    </row>
    <row r="11600" spans="1:3" x14ac:dyDescent="0.25">
      <c r="A11600" s="1" t="s">
        <v>12579</v>
      </c>
      <c r="B11600" s="2">
        <v>23650</v>
      </c>
      <c r="C11600" s="1" t="s">
        <v>47954</v>
      </c>
    </row>
    <row r="11601" spans="1:3" x14ac:dyDescent="0.25">
      <c r="A11601" s="1" t="s">
        <v>12580</v>
      </c>
      <c r="B11601" s="2">
        <v>23813</v>
      </c>
      <c r="C11601" s="1" t="s">
        <v>47954</v>
      </c>
    </row>
    <row r="11602" spans="1:3" x14ac:dyDescent="0.25">
      <c r="A11602" s="1" t="s">
        <v>12581</v>
      </c>
      <c r="B11602" s="2">
        <v>29438</v>
      </c>
      <c r="C11602" s="1" t="s">
        <v>47954</v>
      </c>
    </row>
    <row r="11603" spans="1:3" x14ac:dyDescent="0.25">
      <c r="A11603" s="1" t="s">
        <v>12582</v>
      </c>
      <c r="B11603" s="2">
        <v>23397</v>
      </c>
      <c r="C11603" s="1" t="s">
        <v>47958</v>
      </c>
    </row>
    <row r="11604" spans="1:3" x14ac:dyDescent="0.25">
      <c r="A11604" s="1" t="s">
        <v>12583</v>
      </c>
      <c r="B11604" s="2">
        <v>29891</v>
      </c>
      <c r="C11604" s="1" t="s">
        <v>47958</v>
      </c>
    </row>
    <row r="11605" spans="1:3" x14ac:dyDescent="0.25">
      <c r="A11605" s="1" t="s">
        <v>12584</v>
      </c>
      <c r="B11605" s="2">
        <v>29829</v>
      </c>
      <c r="C11605" s="1" t="s">
        <v>47958</v>
      </c>
    </row>
    <row r="11606" spans="1:3" x14ac:dyDescent="0.25">
      <c r="A11606" s="1" t="s">
        <v>12585</v>
      </c>
      <c r="B11606" s="2">
        <v>27826</v>
      </c>
      <c r="C11606" s="1" t="s">
        <v>47954</v>
      </c>
    </row>
    <row r="11607" spans="1:3" x14ac:dyDescent="0.25">
      <c r="A11607" s="1" t="s">
        <v>12586</v>
      </c>
      <c r="B11607" s="2">
        <v>27639</v>
      </c>
      <c r="C11607" s="1" t="s">
        <v>47954</v>
      </c>
    </row>
    <row r="11608" spans="1:3" x14ac:dyDescent="0.25">
      <c r="A11608" s="1" t="s">
        <v>12587</v>
      </c>
      <c r="B11608" s="2">
        <v>29658</v>
      </c>
      <c r="C11608" s="1" t="s">
        <v>47954</v>
      </c>
    </row>
    <row r="11609" spans="1:3" x14ac:dyDescent="0.25">
      <c r="A11609" s="1" t="s">
        <v>12588</v>
      </c>
      <c r="B11609" s="2">
        <v>27638</v>
      </c>
      <c r="C11609" s="1" t="s">
        <v>47958</v>
      </c>
    </row>
    <row r="11610" spans="1:3" x14ac:dyDescent="0.25">
      <c r="A11610" s="1" t="s">
        <v>12589</v>
      </c>
      <c r="B11610" s="2">
        <v>27336</v>
      </c>
      <c r="C11610" s="1" t="s">
        <v>47954</v>
      </c>
    </row>
    <row r="11611" spans="1:3" x14ac:dyDescent="0.25">
      <c r="A11611" s="1" t="s">
        <v>12590</v>
      </c>
      <c r="B11611" s="2">
        <v>27776</v>
      </c>
      <c r="C11611" s="1" t="s">
        <v>47954</v>
      </c>
    </row>
    <row r="11612" spans="1:3" x14ac:dyDescent="0.25">
      <c r="A11612" s="1" t="s">
        <v>12591</v>
      </c>
      <c r="B11612" s="2">
        <v>27865</v>
      </c>
      <c r="C11612" s="1" t="s">
        <v>47954</v>
      </c>
    </row>
    <row r="11613" spans="1:3" x14ac:dyDescent="0.25">
      <c r="A11613" s="1" t="s">
        <v>12592</v>
      </c>
      <c r="B11613" s="2">
        <v>27708</v>
      </c>
      <c r="C11613" s="1" t="s">
        <v>47954</v>
      </c>
    </row>
    <row r="11614" spans="1:3" x14ac:dyDescent="0.25">
      <c r="A11614" s="1" t="s">
        <v>12593</v>
      </c>
      <c r="B11614" s="2">
        <v>27375</v>
      </c>
      <c r="C11614" s="1" t="s">
        <v>47954</v>
      </c>
    </row>
    <row r="11615" spans="1:3" x14ac:dyDescent="0.25">
      <c r="A11615" s="1" t="s">
        <v>12594</v>
      </c>
      <c r="B11615" s="2">
        <v>27381</v>
      </c>
      <c r="C11615" s="1" t="s">
        <v>47954</v>
      </c>
    </row>
    <row r="11616" spans="1:3" x14ac:dyDescent="0.25">
      <c r="A11616" s="1" t="s">
        <v>12595</v>
      </c>
      <c r="B11616" s="2">
        <v>29532</v>
      </c>
      <c r="C11616" s="1" t="s">
        <v>47954</v>
      </c>
    </row>
    <row r="11617" spans="1:3" x14ac:dyDescent="0.25">
      <c r="A11617" s="1" t="s">
        <v>12596</v>
      </c>
      <c r="B11617" s="2">
        <v>27317</v>
      </c>
      <c r="C11617" s="1" t="s">
        <v>47958</v>
      </c>
    </row>
    <row r="11618" spans="1:3" x14ac:dyDescent="0.25">
      <c r="A11618" s="1" t="s">
        <v>12597</v>
      </c>
      <c r="B11618" s="2">
        <v>27440</v>
      </c>
      <c r="C11618" s="1" t="s">
        <v>47954</v>
      </c>
    </row>
    <row r="11619" spans="1:3" x14ac:dyDescent="0.25">
      <c r="A11619" s="1" t="s">
        <v>12598</v>
      </c>
      <c r="B11619" s="2">
        <v>31456</v>
      </c>
      <c r="C11619" s="1" t="s">
        <v>47954</v>
      </c>
    </row>
    <row r="11620" spans="1:3" x14ac:dyDescent="0.25">
      <c r="A11620" s="1" t="s">
        <v>12599</v>
      </c>
      <c r="B11620" s="2">
        <v>27423</v>
      </c>
      <c r="C11620" s="1" t="s">
        <v>47958</v>
      </c>
    </row>
    <row r="11621" spans="1:3" x14ac:dyDescent="0.25">
      <c r="A11621" s="1" t="s">
        <v>12600</v>
      </c>
      <c r="B11621" s="2">
        <v>27252</v>
      </c>
      <c r="C11621" s="1" t="s">
        <v>47958</v>
      </c>
    </row>
    <row r="11622" spans="1:3" x14ac:dyDescent="0.25">
      <c r="A11622" s="1" t="s">
        <v>12601</v>
      </c>
      <c r="B11622" s="2">
        <v>27282</v>
      </c>
      <c r="C11622" s="1" t="s">
        <v>47958</v>
      </c>
    </row>
    <row r="11623" spans="1:3" x14ac:dyDescent="0.25">
      <c r="A11623" s="1" t="s">
        <v>12602</v>
      </c>
      <c r="B11623" s="2">
        <v>29560</v>
      </c>
      <c r="C11623" s="1" t="s">
        <v>47954</v>
      </c>
    </row>
    <row r="11624" spans="1:3" x14ac:dyDescent="0.25">
      <c r="A11624" s="1" t="s">
        <v>12603</v>
      </c>
      <c r="B11624" s="2">
        <v>21134</v>
      </c>
      <c r="C11624" s="1" t="s">
        <v>47954</v>
      </c>
    </row>
    <row r="11625" spans="1:3" x14ac:dyDescent="0.25">
      <c r="A11625" s="1" t="s">
        <v>12604</v>
      </c>
      <c r="B11625" s="2">
        <v>21061</v>
      </c>
      <c r="C11625" s="1" t="s">
        <v>47954</v>
      </c>
    </row>
    <row r="11626" spans="1:3" x14ac:dyDescent="0.25">
      <c r="A11626" s="1" t="s">
        <v>12605</v>
      </c>
      <c r="B11626" s="2">
        <v>20926</v>
      </c>
      <c r="C11626" s="1" t="s">
        <v>47958</v>
      </c>
    </row>
    <row r="11627" spans="1:3" x14ac:dyDescent="0.25">
      <c r="A11627" s="1" t="s">
        <v>12606</v>
      </c>
      <c r="B11627" s="2">
        <v>27050</v>
      </c>
      <c r="C11627" s="1" t="s">
        <v>47958</v>
      </c>
    </row>
    <row r="11628" spans="1:3" x14ac:dyDescent="0.25">
      <c r="A11628" s="1" t="s">
        <v>12607</v>
      </c>
      <c r="B11628" s="2">
        <v>26929</v>
      </c>
      <c r="C11628" s="1" t="s">
        <v>47954</v>
      </c>
    </row>
    <row r="11629" spans="1:3" x14ac:dyDescent="0.25">
      <c r="A11629" s="1" t="s">
        <v>12608</v>
      </c>
      <c r="B11629" s="2">
        <v>28989</v>
      </c>
      <c r="C11629" s="1" t="s">
        <v>47958</v>
      </c>
    </row>
    <row r="11630" spans="1:3" x14ac:dyDescent="0.25">
      <c r="A11630" s="1" t="s">
        <v>12609</v>
      </c>
      <c r="B11630" s="2">
        <v>27021</v>
      </c>
      <c r="C11630" s="1" t="s">
        <v>47954</v>
      </c>
    </row>
    <row r="11631" spans="1:3" x14ac:dyDescent="0.25">
      <c r="A11631" s="1" t="s">
        <v>12610</v>
      </c>
      <c r="B11631" s="2">
        <v>10623</v>
      </c>
      <c r="C11631" s="1" t="s">
        <v>47954</v>
      </c>
    </row>
    <row r="11632" spans="1:3" x14ac:dyDescent="0.25">
      <c r="A11632" s="1" t="s">
        <v>12611</v>
      </c>
      <c r="B11632" s="2">
        <v>29133</v>
      </c>
      <c r="C11632" s="1" t="s">
        <v>47954</v>
      </c>
    </row>
    <row r="11633" spans="1:3" x14ac:dyDescent="0.25">
      <c r="A11633" s="1" t="s">
        <v>12612</v>
      </c>
      <c r="B11633" s="2">
        <v>27103</v>
      </c>
      <c r="C11633" s="1" t="s">
        <v>47954</v>
      </c>
    </row>
    <row r="11634" spans="1:3" x14ac:dyDescent="0.25">
      <c r="A11634" s="1" t="s">
        <v>12613</v>
      </c>
      <c r="B11634" s="2">
        <v>26947</v>
      </c>
      <c r="C11634" s="1" t="s">
        <v>47958</v>
      </c>
    </row>
    <row r="11635" spans="1:3" x14ac:dyDescent="0.25">
      <c r="A11635" s="1" t="s">
        <v>12614</v>
      </c>
      <c r="B11635" s="2">
        <v>27123</v>
      </c>
      <c r="C11635" s="1" t="s">
        <v>47958</v>
      </c>
    </row>
    <row r="11636" spans="1:3" x14ac:dyDescent="0.25">
      <c r="A11636" s="1" t="s">
        <v>12615</v>
      </c>
      <c r="B11636" s="2">
        <v>26992</v>
      </c>
      <c r="C11636" s="1" t="s">
        <v>47958</v>
      </c>
    </row>
    <row r="11637" spans="1:3" x14ac:dyDescent="0.25">
      <c r="A11637" s="1" t="s">
        <v>12617</v>
      </c>
      <c r="B11637" s="2">
        <v>26858</v>
      </c>
      <c r="C11637" s="1" t="s">
        <v>47958</v>
      </c>
    </row>
    <row r="11638" spans="1:3" x14ac:dyDescent="0.25">
      <c r="A11638" s="1" t="s">
        <v>12618</v>
      </c>
      <c r="B11638" s="2">
        <v>28986</v>
      </c>
      <c r="C11638" s="1" t="s">
        <v>47958</v>
      </c>
    </row>
    <row r="11639" spans="1:3" x14ac:dyDescent="0.25">
      <c r="A11639" s="1" t="s">
        <v>12619</v>
      </c>
      <c r="B11639" s="2">
        <v>29202</v>
      </c>
      <c r="C11639" s="1" t="s">
        <v>47958</v>
      </c>
    </row>
    <row r="11640" spans="1:3" x14ac:dyDescent="0.25">
      <c r="A11640" s="1" t="s">
        <v>12620</v>
      </c>
      <c r="B11640" s="2">
        <v>28778</v>
      </c>
      <c r="C11640" s="1" t="s">
        <v>47958</v>
      </c>
    </row>
    <row r="11641" spans="1:3" x14ac:dyDescent="0.25">
      <c r="A11641" s="1" t="s">
        <v>12621</v>
      </c>
      <c r="B11641" s="2">
        <v>30593</v>
      </c>
      <c r="C11641" s="1" t="s">
        <v>47958</v>
      </c>
    </row>
    <row r="11642" spans="1:3" x14ac:dyDescent="0.25">
      <c r="A11642" s="1" t="s">
        <v>12622</v>
      </c>
      <c r="B11642" s="2">
        <v>26647</v>
      </c>
      <c r="C11642" s="1" t="s">
        <v>47954</v>
      </c>
    </row>
    <row r="11643" spans="1:3" x14ac:dyDescent="0.25">
      <c r="A11643" s="1" t="s">
        <v>12623</v>
      </c>
      <c r="B11643" s="2">
        <v>30576</v>
      </c>
      <c r="C11643" s="1" t="s">
        <v>47958</v>
      </c>
    </row>
    <row r="11644" spans="1:3" x14ac:dyDescent="0.25">
      <c r="A11644" s="1" t="s">
        <v>12624</v>
      </c>
      <c r="B11644" s="2">
        <v>30607</v>
      </c>
      <c r="C11644" s="1" t="s">
        <v>47954</v>
      </c>
    </row>
    <row r="11645" spans="1:3" x14ac:dyDescent="0.25">
      <c r="A11645" s="1" t="s">
        <v>12625</v>
      </c>
      <c r="B11645" s="2">
        <v>26796</v>
      </c>
      <c r="C11645" s="1" t="s">
        <v>47958</v>
      </c>
    </row>
    <row r="11646" spans="1:3" x14ac:dyDescent="0.25">
      <c r="A11646" s="1" t="s">
        <v>12626</v>
      </c>
      <c r="B11646" s="2">
        <v>28561</v>
      </c>
      <c r="C11646" s="1" t="s">
        <v>47954</v>
      </c>
    </row>
    <row r="11647" spans="1:3" x14ac:dyDescent="0.25">
      <c r="A11647" s="1" t="s">
        <v>12627</v>
      </c>
      <c r="B11647" s="2">
        <v>26518</v>
      </c>
      <c r="C11647" s="1" t="s">
        <v>47958</v>
      </c>
    </row>
    <row r="11648" spans="1:3" x14ac:dyDescent="0.25">
      <c r="A11648" s="1" t="s">
        <v>12628</v>
      </c>
      <c r="B11648" s="2">
        <v>26320</v>
      </c>
      <c r="C11648" s="1" t="s">
        <v>47958</v>
      </c>
    </row>
    <row r="11649" spans="1:3" x14ac:dyDescent="0.25">
      <c r="A11649" s="1" t="s">
        <v>12629</v>
      </c>
      <c r="B11649" s="2">
        <v>26810</v>
      </c>
      <c r="C11649" s="1" t="s">
        <v>47958</v>
      </c>
    </row>
    <row r="11650" spans="1:3" x14ac:dyDescent="0.25">
      <c r="A11650" s="1" t="s">
        <v>12630</v>
      </c>
      <c r="B11650" s="2">
        <v>26755</v>
      </c>
      <c r="C11650" s="1" t="s">
        <v>47958</v>
      </c>
    </row>
    <row r="11651" spans="1:3" x14ac:dyDescent="0.25">
      <c r="A11651" s="1" t="s">
        <v>12631</v>
      </c>
      <c r="B11651" s="2">
        <v>28353</v>
      </c>
      <c r="C11651" s="1" t="s">
        <v>47954</v>
      </c>
    </row>
    <row r="11652" spans="1:3" x14ac:dyDescent="0.25">
      <c r="A11652" s="1" t="s">
        <v>12632</v>
      </c>
      <c r="B11652" s="2">
        <v>26224</v>
      </c>
      <c r="C11652" s="1" t="s">
        <v>47958</v>
      </c>
    </row>
    <row r="11653" spans="1:3" x14ac:dyDescent="0.25">
      <c r="A11653" s="1" t="s">
        <v>12633</v>
      </c>
      <c r="B11653" s="2">
        <v>26433</v>
      </c>
      <c r="C11653" s="1" t="s">
        <v>47954</v>
      </c>
    </row>
    <row r="11654" spans="1:3" x14ac:dyDescent="0.25">
      <c r="A11654" s="1" t="s">
        <v>12634</v>
      </c>
      <c r="B11654" s="2">
        <v>26085</v>
      </c>
      <c r="C11654" s="1" t="s">
        <v>47954</v>
      </c>
    </row>
    <row r="11655" spans="1:3" x14ac:dyDescent="0.25">
      <c r="A11655" s="1" t="s">
        <v>12635</v>
      </c>
      <c r="B11655" s="2">
        <v>25917</v>
      </c>
      <c r="C11655" s="1" t="s">
        <v>47958</v>
      </c>
    </row>
    <row r="11656" spans="1:3" x14ac:dyDescent="0.25">
      <c r="A11656" s="1" t="s">
        <v>12636</v>
      </c>
      <c r="B11656" s="2">
        <v>26014</v>
      </c>
      <c r="C11656" s="1" t="s">
        <v>47954</v>
      </c>
    </row>
    <row r="11657" spans="1:3" x14ac:dyDescent="0.25">
      <c r="A11657" s="1" t="s">
        <v>12637</v>
      </c>
      <c r="B11657" s="2">
        <v>27862</v>
      </c>
      <c r="C11657" s="1" t="s">
        <v>47954</v>
      </c>
    </row>
    <row r="11658" spans="1:3" x14ac:dyDescent="0.25">
      <c r="A11658" s="1" t="s">
        <v>12638</v>
      </c>
      <c r="B11658" s="2">
        <v>25499</v>
      </c>
      <c r="C11658" s="1" t="s">
        <v>47954</v>
      </c>
    </row>
    <row r="11659" spans="1:3" x14ac:dyDescent="0.25">
      <c r="A11659" s="1" t="s">
        <v>12639</v>
      </c>
      <c r="B11659" s="2">
        <v>27440</v>
      </c>
      <c r="C11659" s="1" t="s">
        <v>47954</v>
      </c>
    </row>
    <row r="11660" spans="1:3" x14ac:dyDescent="0.25">
      <c r="A11660" s="1" t="s">
        <v>12640</v>
      </c>
      <c r="B11660" s="2">
        <v>25705</v>
      </c>
      <c r="C11660" s="1" t="s">
        <v>47954</v>
      </c>
    </row>
    <row r="11661" spans="1:3" x14ac:dyDescent="0.25">
      <c r="A11661" s="1" t="s">
        <v>12641</v>
      </c>
      <c r="B11661" s="2">
        <v>27444</v>
      </c>
      <c r="C11661" s="1" t="s">
        <v>47958</v>
      </c>
    </row>
    <row r="11662" spans="1:3" x14ac:dyDescent="0.25">
      <c r="A11662" s="1" t="s">
        <v>12642</v>
      </c>
      <c r="B11662" s="2">
        <v>27588</v>
      </c>
      <c r="C11662" s="1" t="s">
        <v>47958</v>
      </c>
    </row>
    <row r="11663" spans="1:3" x14ac:dyDescent="0.25">
      <c r="A11663" s="1" t="s">
        <v>12643</v>
      </c>
      <c r="B11663" s="2">
        <v>29616</v>
      </c>
      <c r="C11663" s="1" t="s">
        <v>47958</v>
      </c>
    </row>
    <row r="11664" spans="1:3" x14ac:dyDescent="0.25">
      <c r="A11664" s="1" t="s">
        <v>12644</v>
      </c>
      <c r="B11664" s="2">
        <v>25429</v>
      </c>
      <c r="C11664" s="1" t="s">
        <v>47954</v>
      </c>
    </row>
    <row r="11665" spans="1:3" x14ac:dyDescent="0.25">
      <c r="A11665" s="1" t="s">
        <v>12645</v>
      </c>
      <c r="B11665" s="2">
        <v>26163</v>
      </c>
      <c r="C11665" s="1" t="s">
        <v>47954</v>
      </c>
    </row>
    <row r="11666" spans="1:3" x14ac:dyDescent="0.25">
      <c r="A11666" s="1" t="s">
        <v>12646</v>
      </c>
      <c r="B11666" s="2">
        <v>26287</v>
      </c>
      <c r="C11666" s="1" t="s">
        <v>47958</v>
      </c>
    </row>
    <row r="11667" spans="1:3" x14ac:dyDescent="0.25">
      <c r="A11667" s="1" t="s">
        <v>12647</v>
      </c>
      <c r="B11667" s="2">
        <v>26461</v>
      </c>
      <c r="C11667" s="1" t="s">
        <v>47954</v>
      </c>
    </row>
    <row r="11668" spans="1:3" x14ac:dyDescent="0.25">
      <c r="A11668" s="1" t="s">
        <v>12648</v>
      </c>
      <c r="B11668" s="2">
        <v>26434</v>
      </c>
      <c r="C11668" s="1" t="s">
        <v>47958</v>
      </c>
    </row>
    <row r="11669" spans="1:3" x14ac:dyDescent="0.25">
      <c r="A11669" s="1" t="s">
        <v>12649</v>
      </c>
      <c r="B11669" s="2">
        <v>30232</v>
      </c>
      <c r="C11669" s="1" t="s">
        <v>47954</v>
      </c>
    </row>
    <row r="11670" spans="1:3" x14ac:dyDescent="0.25">
      <c r="A11670" s="1" t="s">
        <v>12650</v>
      </c>
      <c r="B11670" s="2">
        <v>28269</v>
      </c>
      <c r="C11670" s="1" t="s">
        <v>47958</v>
      </c>
    </row>
    <row r="11671" spans="1:3" x14ac:dyDescent="0.25">
      <c r="A11671" s="1" t="s">
        <v>12651</v>
      </c>
      <c r="B11671" s="2">
        <v>28353</v>
      </c>
      <c r="C11671" s="1" t="s">
        <v>47958</v>
      </c>
    </row>
    <row r="11672" spans="1:3" x14ac:dyDescent="0.25">
      <c r="A11672" s="1" t="s">
        <v>12652</v>
      </c>
      <c r="B11672" s="2">
        <v>26327</v>
      </c>
      <c r="C11672" s="1" t="s">
        <v>47958</v>
      </c>
    </row>
    <row r="11673" spans="1:3" x14ac:dyDescent="0.25">
      <c r="A11673" s="1" t="s">
        <v>12653</v>
      </c>
      <c r="B11673" s="2">
        <v>25116</v>
      </c>
      <c r="C11673" s="1" t="s">
        <v>47954</v>
      </c>
    </row>
    <row r="11674" spans="1:3" x14ac:dyDescent="0.25">
      <c r="A11674" s="1" t="s">
        <v>12654</v>
      </c>
      <c r="B11674" s="2">
        <v>25207</v>
      </c>
      <c r="C11674" s="1" t="s">
        <v>47958</v>
      </c>
    </row>
    <row r="11675" spans="1:3" x14ac:dyDescent="0.25">
      <c r="A11675" s="1" t="s">
        <v>12655</v>
      </c>
      <c r="B11675" s="2">
        <v>25334</v>
      </c>
      <c r="C11675" s="1" t="s">
        <v>47954</v>
      </c>
    </row>
    <row r="11676" spans="1:3" x14ac:dyDescent="0.25">
      <c r="A11676" s="1" t="s">
        <v>12656</v>
      </c>
      <c r="B11676" s="2">
        <v>25192</v>
      </c>
      <c r="C11676" s="1" t="s">
        <v>47954</v>
      </c>
    </row>
    <row r="11677" spans="1:3" x14ac:dyDescent="0.25">
      <c r="A11677" s="1" t="s">
        <v>12657</v>
      </c>
      <c r="B11677" s="2">
        <v>29967</v>
      </c>
      <c r="C11677" s="1" t="s">
        <v>47958</v>
      </c>
    </row>
    <row r="11678" spans="1:3" x14ac:dyDescent="0.25">
      <c r="A11678" s="1" t="s">
        <v>12658</v>
      </c>
      <c r="B11678" s="2">
        <v>27861</v>
      </c>
      <c r="C11678" s="1" t="s">
        <v>47958</v>
      </c>
    </row>
    <row r="11679" spans="1:3" x14ac:dyDescent="0.25">
      <c r="A11679" s="1" t="s">
        <v>12659</v>
      </c>
      <c r="B11679" s="2">
        <v>26034</v>
      </c>
      <c r="C11679" s="1" t="s">
        <v>47954</v>
      </c>
    </row>
    <row r="11680" spans="1:3" x14ac:dyDescent="0.25">
      <c r="A11680" s="1" t="s">
        <v>12660</v>
      </c>
      <c r="B11680" s="2">
        <v>29477</v>
      </c>
      <c r="C11680" s="1" t="s">
        <v>47958</v>
      </c>
    </row>
    <row r="11681" spans="1:3" x14ac:dyDescent="0.25">
      <c r="A11681" s="1" t="s">
        <v>12661</v>
      </c>
      <c r="B11681" s="2">
        <v>25507</v>
      </c>
      <c r="C11681" s="1" t="s">
        <v>47954</v>
      </c>
    </row>
    <row r="11682" spans="1:3" x14ac:dyDescent="0.25">
      <c r="A11682" s="1" t="s">
        <v>12662</v>
      </c>
      <c r="B11682" s="2">
        <v>25486</v>
      </c>
      <c r="C11682" s="1" t="s">
        <v>47954</v>
      </c>
    </row>
    <row r="11683" spans="1:3" x14ac:dyDescent="0.25">
      <c r="A11683" s="1" t="s">
        <v>12663</v>
      </c>
      <c r="B11683" s="2">
        <v>25342</v>
      </c>
      <c r="C11683" s="1" t="s">
        <v>47954</v>
      </c>
    </row>
    <row r="11684" spans="1:3" x14ac:dyDescent="0.25">
      <c r="A11684" s="1" t="s">
        <v>12664</v>
      </c>
      <c r="B11684" s="2">
        <v>25348</v>
      </c>
      <c r="C11684" s="1" t="s">
        <v>47954</v>
      </c>
    </row>
    <row r="11685" spans="1:3" x14ac:dyDescent="0.25">
      <c r="A11685" s="1" t="s">
        <v>12665</v>
      </c>
      <c r="B11685" s="2">
        <v>25264</v>
      </c>
      <c r="C11685" s="1" t="s">
        <v>47954</v>
      </c>
    </row>
    <row r="11686" spans="1:3" x14ac:dyDescent="0.25">
      <c r="A11686" s="1" t="s">
        <v>12666</v>
      </c>
      <c r="B11686" s="2">
        <v>25154</v>
      </c>
      <c r="C11686" s="1" t="s">
        <v>47958</v>
      </c>
    </row>
    <row r="11687" spans="1:3" x14ac:dyDescent="0.25">
      <c r="A11687" s="1" t="s">
        <v>12667</v>
      </c>
      <c r="B11687" s="2">
        <v>30987</v>
      </c>
      <c r="C11687" s="1" t="s">
        <v>47958</v>
      </c>
    </row>
    <row r="11688" spans="1:3" x14ac:dyDescent="0.25">
      <c r="A11688" s="1" t="s">
        <v>12668</v>
      </c>
      <c r="B11688" s="2">
        <v>30933</v>
      </c>
      <c r="C11688" s="1" t="s">
        <v>47954</v>
      </c>
    </row>
    <row r="11689" spans="1:3" x14ac:dyDescent="0.25">
      <c r="A11689" s="1" t="s">
        <v>12669</v>
      </c>
      <c r="B11689" s="2">
        <v>25333</v>
      </c>
      <c r="C11689" s="1" t="s">
        <v>47954</v>
      </c>
    </row>
    <row r="11690" spans="1:3" x14ac:dyDescent="0.25">
      <c r="A11690" s="1" t="s">
        <v>12670</v>
      </c>
      <c r="B11690" s="2">
        <v>24915</v>
      </c>
      <c r="C11690" s="1" t="s">
        <v>47954</v>
      </c>
    </row>
    <row r="11691" spans="1:3" x14ac:dyDescent="0.25">
      <c r="A11691" s="1" t="s">
        <v>12671</v>
      </c>
      <c r="B11691" s="2">
        <v>24758</v>
      </c>
      <c r="C11691" s="1" t="s">
        <v>47954</v>
      </c>
    </row>
    <row r="11692" spans="1:3" x14ac:dyDescent="0.25">
      <c r="A11692" s="1" t="s">
        <v>12672</v>
      </c>
      <c r="B11692" s="2">
        <v>28770</v>
      </c>
      <c r="C11692" s="1" t="s">
        <v>47954</v>
      </c>
    </row>
    <row r="11693" spans="1:3" x14ac:dyDescent="0.25">
      <c r="A11693" s="1" t="s">
        <v>12673</v>
      </c>
      <c r="B11693" s="2">
        <v>24824</v>
      </c>
      <c r="C11693" s="1" t="s">
        <v>47954</v>
      </c>
    </row>
    <row r="11694" spans="1:3" x14ac:dyDescent="0.25">
      <c r="A11694" s="1" t="s">
        <v>12674</v>
      </c>
      <c r="B11694" s="2">
        <v>24998</v>
      </c>
      <c r="C11694" s="1" t="s">
        <v>47958</v>
      </c>
    </row>
    <row r="11695" spans="1:3" x14ac:dyDescent="0.25">
      <c r="A11695" s="1" t="s">
        <v>12675</v>
      </c>
      <c r="B11695" s="2">
        <v>24820</v>
      </c>
      <c r="C11695" s="1" t="s">
        <v>47954</v>
      </c>
    </row>
    <row r="11696" spans="1:3" x14ac:dyDescent="0.25">
      <c r="A11696" s="1" t="s">
        <v>12676</v>
      </c>
      <c r="B11696" s="2">
        <v>30503</v>
      </c>
      <c r="C11696" s="1" t="s">
        <v>47958</v>
      </c>
    </row>
    <row r="11697" spans="1:3" x14ac:dyDescent="0.25">
      <c r="A11697" s="1" t="s">
        <v>12677</v>
      </c>
      <c r="B11697" s="2">
        <v>30726</v>
      </c>
      <c r="C11697" s="1" t="s">
        <v>47954</v>
      </c>
    </row>
    <row r="11698" spans="1:3" x14ac:dyDescent="0.25">
      <c r="A11698" s="1" t="s">
        <v>12678</v>
      </c>
      <c r="B11698" s="2">
        <v>30321</v>
      </c>
      <c r="C11698" s="1" t="s">
        <v>47958</v>
      </c>
    </row>
    <row r="11699" spans="1:3" x14ac:dyDescent="0.25">
      <c r="A11699" s="1" t="s">
        <v>12679</v>
      </c>
      <c r="B11699" s="2">
        <v>30288</v>
      </c>
      <c r="C11699" s="1" t="s">
        <v>47954</v>
      </c>
    </row>
    <row r="11700" spans="1:3" x14ac:dyDescent="0.25">
      <c r="A11700" s="1" t="s">
        <v>12680</v>
      </c>
      <c r="B11700" s="2">
        <v>29410</v>
      </c>
      <c r="C11700" s="1" t="s">
        <v>47954</v>
      </c>
    </row>
    <row r="11701" spans="1:3" x14ac:dyDescent="0.25">
      <c r="A11701" s="1" t="s">
        <v>12681</v>
      </c>
      <c r="B11701" s="2">
        <v>29638</v>
      </c>
      <c r="C11701" s="1" t="s">
        <v>47954</v>
      </c>
    </row>
    <row r="11702" spans="1:3" x14ac:dyDescent="0.25">
      <c r="A11702" s="1" t="s">
        <v>12682</v>
      </c>
      <c r="B11702" s="2">
        <v>31566</v>
      </c>
      <c r="C11702" s="1" t="s">
        <v>47958</v>
      </c>
    </row>
    <row r="11703" spans="1:3" x14ac:dyDescent="0.25">
      <c r="A11703" s="1" t="s">
        <v>12683</v>
      </c>
      <c r="B11703" s="2">
        <v>29497</v>
      </c>
      <c r="C11703" s="1" t="s">
        <v>47958</v>
      </c>
    </row>
    <row r="11704" spans="1:3" x14ac:dyDescent="0.25">
      <c r="A11704" s="1" t="s">
        <v>12684</v>
      </c>
      <c r="B11704" s="2">
        <v>29438</v>
      </c>
      <c r="C11704" s="1" t="s">
        <v>47958</v>
      </c>
    </row>
    <row r="11705" spans="1:3" x14ac:dyDescent="0.25">
      <c r="A11705" s="1" t="s">
        <v>12685</v>
      </c>
      <c r="B11705" s="2">
        <v>29956</v>
      </c>
      <c r="C11705" s="1" t="s">
        <v>47954</v>
      </c>
    </row>
    <row r="11706" spans="1:3" x14ac:dyDescent="0.25">
      <c r="A11706" s="1" t="s">
        <v>12686</v>
      </c>
      <c r="B11706" s="2">
        <v>29809</v>
      </c>
      <c r="C11706" s="1" t="s">
        <v>47958</v>
      </c>
    </row>
    <row r="11707" spans="1:3" x14ac:dyDescent="0.25">
      <c r="A11707" s="1" t="s">
        <v>12687</v>
      </c>
      <c r="B11707" s="2">
        <v>29851</v>
      </c>
      <c r="C11707" s="1" t="s">
        <v>47958</v>
      </c>
    </row>
    <row r="11708" spans="1:3" x14ac:dyDescent="0.25">
      <c r="A11708" s="1" t="s">
        <v>12688</v>
      </c>
      <c r="B11708" s="2">
        <v>29883</v>
      </c>
      <c r="C11708" s="1" t="s">
        <v>47958</v>
      </c>
    </row>
    <row r="11709" spans="1:3" x14ac:dyDescent="0.25">
      <c r="A11709" s="1" t="s">
        <v>12689</v>
      </c>
      <c r="B11709" s="2">
        <v>29785</v>
      </c>
      <c r="C11709" s="1" t="s">
        <v>47958</v>
      </c>
    </row>
    <row r="11710" spans="1:3" x14ac:dyDescent="0.25">
      <c r="A11710" s="1" t="s">
        <v>12690</v>
      </c>
      <c r="B11710" s="2">
        <v>29188</v>
      </c>
      <c r="C11710" s="1" t="s">
        <v>47958</v>
      </c>
    </row>
    <row r="11711" spans="1:3" x14ac:dyDescent="0.25">
      <c r="A11711" s="1" t="s">
        <v>12691</v>
      </c>
      <c r="B11711" s="2">
        <v>31120</v>
      </c>
      <c r="C11711" s="1" t="s">
        <v>47958</v>
      </c>
    </row>
    <row r="11712" spans="1:3" x14ac:dyDescent="0.25">
      <c r="A11712" s="1" t="s">
        <v>12692</v>
      </c>
      <c r="B11712" s="2">
        <v>29319</v>
      </c>
      <c r="C11712" s="1" t="s">
        <v>47958</v>
      </c>
    </row>
    <row r="11713" spans="1:3" x14ac:dyDescent="0.25">
      <c r="A11713" s="1" t="s">
        <v>12693</v>
      </c>
      <c r="B11713" s="2">
        <v>28770</v>
      </c>
      <c r="C11713" s="1" t="s">
        <v>47954</v>
      </c>
    </row>
    <row r="11714" spans="1:3" x14ac:dyDescent="0.25">
      <c r="A11714" s="1" t="s">
        <v>12694</v>
      </c>
      <c r="B11714" s="2">
        <v>29073</v>
      </c>
      <c r="C11714" s="1" t="s">
        <v>47958</v>
      </c>
    </row>
    <row r="11715" spans="1:3" x14ac:dyDescent="0.25">
      <c r="A11715" s="1" t="s">
        <v>12695</v>
      </c>
      <c r="B11715" s="2">
        <v>26540</v>
      </c>
      <c r="C11715" s="1" t="s">
        <v>47954</v>
      </c>
    </row>
    <row r="11716" spans="1:3" x14ac:dyDescent="0.25">
      <c r="A11716" s="1" t="s">
        <v>12696</v>
      </c>
      <c r="B11716" s="2">
        <v>25847</v>
      </c>
      <c r="C11716" s="1" t="s">
        <v>47958</v>
      </c>
    </row>
    <row r="11717" spans="1:3" x14ac:dyDescent="0.25">
      <c r="A11717" s="1" t="s">
        <v>12697</v>
      </c>
      <c r="B11717" s="2">
        <v>26071</v>
      </c>
      <c r="C11717" s="1" t="s">
        <v>47954</v>
      </c>
    </row>
    <row r="11718" spans="1:3" x14ac:dyDescent="0.25">
      <c r="A11718" s="1" t="s">
        <v>12698</v>
      </c>
      <c r="B11718" s="2">
        <v>29950</v>
      </c>
      <c r="C11718" s="1" t="s">
        <v>47954</v>
      </c>
    </row>
    <row r="11719" spans="1:3" x14ac:dyDescent="0.25">
      <c r="A11719" s="1" t="s">
        <v>12699</v>
      </c>
      <c r="B11719" s="2">
        <v>27886</v>
      </c>
      <c r="C11719" s="1" t="s">
        <v>47958</v>
      </c>
    </row>
    <row r="11720" spans="1:3" x14ac:dyDescent="0.25">
      <c r="A11720" s="1" t="s">
        <v>12700</v>
      </c>
      <c r="B11720" s="2">
        <v>25911</v>
      </c>
      <c r="C11720" s="1" t="s">
        <v>47954</v>
      </c>
    </row>
    <row r="11721" spans="1:3" x14ac:dyDescent="0.25">
      <c r="A11721" s="1" t="s">
        <v>12701</v>
      </c>
      <c r="B11721" s="2">
        <v>26034</v>
      </c>
      <c r="C11721" s="1" t="s">
        <v>47954</v>
      </c>
    </row>
    <row r="11722" spans="1:3" x14ac:dyDescent="0.25">
      <c r="A11722" s="1" t="s">
        <v>12702</v>
      </c>
      <c r="B11722" s="2">
        <v>30064</v>
      </c>
      <c r="C11722" s="1" t="s">
        <v>47954</v>
      </c>
    </row>
    <row r="11723" spans="1:3" x14ac:dyDescent="0.25">
      <c r="A11723" s="1" t="s">
        <v>12703</v>
      </c>
      <c r="B11723" s="2">
        <v>24858</v>
      </c>
      <c r="C11723" s="1" t="s">
        <v>47958</v>
      </c>
    </row>
    <row r="11724" spans="1:3" x14ac:dyDescent="0.25">
      <c r="A11724" s="1" t="s">
        <v>12704</v>
      </c>
      <c r="B11724" s="2">
        <v>24853</v>
      </c>
      <c r="C11724" s="1" t="s">
        <v>47958</v>
      </c>
    </row>
    <row r="11725" spans="1:3" x14ac:dyDescent="0.25">
      <c r="A11725" s="1" t="s">
        <v>12705</v>
      </c>
      <c r="B11725" s="2">
        <v>17687</v>
      </c>
      <c r="C11725" s="1" t="s">
        <v>47954</v>
      </c>
    </row>
    <row r="11726" spans="1:3" x14ac:dyDescent="0.25">
      <c r="A11726" s="1" t="s">
        <v>12706</v>
      </c>
      <c r="B11726" s="2">
        <v>21419</v>
      </c>
      <c r="C11726" s="1" t="s">
        <v>47954</v>
      </c>
    </row>
    <row r="11727" spans="1:3" x14ac:dyDescent="0.25">
      <c r="A11727" s="1" t="s">
        <v>12707</v>
      </c>
      <c r="B11727" s="2">
        <v>17917</v>
      </c>
      <c r="C11727" s="1" t="s">
        <v>47954</v>
      </c>
    </row>
    <row r="11728" spans="1:3" x14ac:dyDescent="0.25">
      <c r="A11728" s="1" t="s">
        <v>12708</v>
      </c>
      <c r="B11728" s="2">
        <v>20039</v>
      </c>
      <c r="C11728" s="1" t="s">
        <v>47958</v>
      </c>
    </row>
    <row r="11729" spans="1:3" x14ac:dyDescent="0.25">
      <c r="A11729" s="1" t="s">
        <v>12709</v>
      </c>
      <c r="B11729" s="2">
        <v>20016</v>
      </c>
      <c r="C11729" s="1" t="s">
        <v>47958</v>
      </c>
    </row>
    <row r="11730" spans="1:3" x14ac:dyDescent="0.25">
      <c r="A11730" s="1" t="s">
        <v>12710</v>
      </c>
      <c r="B11730" s="2">
        <v>17797</v>
      </c>
      <c r="C11730" s="1" t="s">
        <v>47958</v>
      </c>
    </row>
    <row r="11731" spans="1:3" x14ac:dyDescent="0.25">
      <c r="A11731" s="1" t="s">
        <v>12711</v>
      </c>
      <c r="B11731" s="2">
        <v>17840</v>
      </c>
      <c r="C11731" s="1" t="s">
        <v>47954</v>
      </c>
    </row>
    <row r="11732" spans="1:3" x14ac:dyDescent="0.25">
      <c r="A11732" s="1" t="s">
        <v>12712</v>
      </c>
      <c r="B11732" s="2">
        <v>17758</v>
      </c>
      <c r="C11732" s="1" t="s">
        <v>47954</v>
      </c>
    </row>
    <row r="11733" spans="1:3" x14ac:dyDescent="0.25">
      <c r="A11733" s="1" t="s">
        <v>12713</v>
      </c>
      <c r="B11733" s="2">
        <v>17936</v>
      </c>
      <c r="C11733" s="1" t="s">
        <v>47954</v>
      </c>
    </row>
    <row r="11734" spans="1:3" x14ac:dyDescent="0.25">
      <c r="A11734" s="1" t="s">
        <v>12714</v>
      </c>
      <c r="B11734" s="2">
        <v>17940</v>
      </c>
      <c r="C11734" s="1" t="s">
        <v>47954</v>
      </c>
    </row>
    <row r="11735" spans="1:3" x14ac:dyDescent="0.25">
      <c r="A11735" s="1" t="s">
        <v>12715</v>
      </c>
      <c r="B11735" s="2">
        <v>17763</v>
      </c>
      <c r="C11735" s="1" t="s">
        <v>47958</v>
      </c>
    </row>
    <row r="11736" spans="1:3" x14ac:dyDescent="0.25">
      <c r="A11736" s="1" t="s">
        <v>12716</v>
      </c>
      <c r="B11736" s="2">
        <v>18300</v>
      </c>
      <c r="C11736" s="1" t="s">
        <v>47958</v>
      </c>
    </row>
    <row r="11737" spans="1:3" x14ac:dyDescent="0.25">
      <c r="A11737" s="1" t="s">
        <v>12717</v>
      </c>
      <c r="B11737" s="2">
        <v>18255</v>
      </c>
      <c r="C11737" s="1" t="s">
        <v>47958</v>
      </c>
    </row>
    <row r="11738" spans="1:3" x14ac:dyDescent="0.25">
      <c r="A11738" s="1" t="s">
        <v>12718</v>
      </c>
      <c r="B11738" s="2">
        <v>18271</v>
      </c>
      <c r="C11738" s="1" t="s">
        <v>47958</v>
      </c>
    </row>
    <row r="11739" spans="1:3" x14ac:dyDescent="0.25">
      <c r="A11739" s="1" t="s">
        <v>12719</v>
      </c>
      <c r="B11739" s="2">
        <v>18207</v>
      </c>
      <c r="C11739" s="1" t="s">
        <v>47958</v>
      </c>
    </row>
    <row r="11740" spans="1:3" x14ac:dyDescent="0.25">
      <c r="A11740" s="1" t="s">
        <v>12720</v>
      </c>
      <c r="B11740" s="2">
        <v>20277</v>
      </c>
      <c r="C11740" s="1" t="s">
        <v>47958</v>
      </c>
    </row>
    <row r="11741" spans="1:3" x14ac:dyDescent="0.25">
      <c r="A11741" s="1" t="s">
        <v>12721</v>
      </c>
      <c r="B11741" s="2">
        <v>18179</v>
      </c>
      <c r="C11741" s="1" t="s">
        <v>47958</v>
      </c>
    </row>
    <row r="11742" spans="1:3" x14ac:dyDescent="0.25">
      <c r="A11742" s="1" t="s">
        <v>12722</v>
      </c>
      <c r="B11742" s="2">
        <v>18607</v>
      </c>
      <c r="C11742" s="1" t="s">
        <v>47958</v>
      </c>
    </row>
    <row r="11743" spans="1:3" x14ac:dyDescent="0.25">
      <c r="A11743" s="1" t="s">
        <v>12723</v>
      </c>
      <c r="B11743" s="2">
        <v>18799</v>
      </c>
      <c r="C11743" s="1" t="s">
        <v>47954</v>
      </c>
    </row>
    <row r="11744" spans="1:3" x14ac:dyDescent="0.25">
      <c r="A11744" s="1" t="s">
        <v>12724</v>
      </c>
      <c r="B11744" s="2">
        <v>18602</v>
      </c>
      <c r="C11744" s="1" t="s">
        <v>47954</v>
      </c>
    </row>
    <row r="11745" spans="1:3" x14ac:dyDescent="0.25">
      <c r="A11745" s="1" t="s">
        <v>12725</v>
      </c>
      <c r="B11745" s="2">
        <v>20702</v>
      </c>
      <c r="C11745" s="1" t="s">
        <v>47958</v>
      </c>
    </row>
    <row r="11746" spans="1:3" x14ac:dyDescent="0.25">
      <c r="A11746" s="1" t="s">
        <v>12726</v>
      </c>
      <c r="B11746" s="2">
        <v>18699</v>
      </c>
      <c r="C11746" s="1" t="s">
        <v>47954</v>
      </c>
    </row>
    <row r="11747" spans="1:3" x14ac:dyDescent="0.25">
      <c r="A11747" s="1" t="s">
        <v>12727</v>
      </c>
      <c r="B11747" s="2">
        <v>18491</v>
      </c>
      <c r="C11747" s="1" t="s">
        <v>47958</v>
      </c>
    </row>
    <row r="11748" spans="1:3" x14ac:dyDescent="0.25">
      <c r="A11748" s="1" t="s">
        <v>12728</v>
      </c>
      <c r="B11748" s="2">
        <v>18693</v>
      </c>
      <c r="C11748" s="1" t="s">
        <v>47958</v>
      </c>
    </row>
    <row r="11749" spans="1:3" x14ac:dyDescent="0.25">
      <c r="A11749" s="1" t="s">
        <v>12729</v>
      </c>
      <c r="B11749" s="2">
        <v>18513</v>
      </c>
      <c r="C11749" s="1" t="s">
        <v>47958</v>
      </c>
    </row>
    <row r="11750" spans="1:3" x14ac:dyDescent="0.25">
      <c r="A11750" s="1" t="s">
        <v>12730</v>
      </c>
      <c r="B11750" s="2">
        <v>19065</v>
      </c>
      <c r="C11750" s="1" t="s">
        <v>47954</v>
      </c>
    </row>
    <row r="11751" spans="1:3" x14ac:dyDescent="0.25">
      <c r="A11751" s="1" t="s">
        <v>12731</v>
      </c>
      <c r="B11751" s="2">
        <v>19000</v>
      </c>
      <c r="C11751" s="1" t="s">
        <v>47958</v>
      </c>
    </row>
    <row r="11752" spans="1:3" x14ac:dyDescent="0.25">
      <c r="A11752" s="1" t="s">
        <v>12732</v>
      </c>
      <c r="B11752" s="2">
        <v>18964</v>
      </c>
      <c r="C11752" s="1" t="s">
        <v>47954</v>
      </c>
    </row>
    <row r="11753" spans="1:3" x14ac:dyDescent="0.25">
      <c r="A11753" s="1" t="s">
        <v>12733</v>
      </c>
      <c r="B11753" s="2">
        <v>19008</v>
      </c>
      <c r="C11753" s="1" t="s">
        <v>47954</v>
      </c>
    </row>
    <row r="11754" spans="1:3" x14ac:dyDescent="0.25">
      <c r="A11754" s="1" t="s">
        <v>12734</v>
      </c>
      <c r="B11754" s="2">
        <v>18910</v>
      </c>
      <c r="C11754" s="1" t="s">
        <v>47954</v>
      </c>
    </row>
    <row r="11755" spans="1:3" x14ac:dyDescent="0.25">
      <c r="A11755" s="1" t="s">
        <v>12735</v>
      </c>
      <c r="B11755" s="2">
        <v>19408</v>
      </c>
      <c r="C11755" s="1" t="s">
        <v>47958</v>
      </c>
    </row>
    <row r="11756" spans="1:3" x14ac:dyDescent="0.25">
      <c r="A11756" s="1" t="s">
        <v>12736</v>
      </c>
      <c r="B11756" s="2">
        <v>19230</v>
      </c>
      <c r="C11756" s="1" t="s">
        <v>47954</v>
      </c>
    </row>
    <row r="11757" spans="1:3" x14ac:dyDescent="0.25">
      <c r="A11757" s="1" t="s">
        <v>12737</v>
      </c>
      <c r="B11757" s="2">
        <v>19305</v>
      </c>
      <c r="C11757" s="1" t="s">
        <v>47954</v>
      </c>
    </row>
    <row r="11758" spans="1:3" x14ac:dyDescent="0.25">
      <c r="A11758" s="1" t="s">
        <v>12738</v>
      </c>
      <c r="B11758" s="2">
        <v>19485</v>
      </c>
      <c r="C11758" s="1" t="s">
        <v>47954</v>
      </c>
    </row>
    <row r="11759" spans="1:3" x14ac:dyDescent="0.25">
      <c r="A11759" s="1" t="s">
        <v>12739</v>
      </c>
      <c r="B11759" s="2">
        <v>19298</v>
      </c>
      <c r="C11759" s="1" t="s">
        <v>47958</v>
      </c>
    </row>
    <row r="11760" spans="1:3" x14ac:dyDescent="0.25">
      <c r="A11760" s="1" t="s">
        <v>12740</v>
      </c>
      <c r="B11760" s="2">
        <v>21687</v>
      </c>
      <c r="C11760" s="1" t="s">
        <v>47958</v>
      </c>
    </row>
    <row r="11761" spans="1:3" x14ac:dyDescent="0.25">
      <c r="A11761" s="1" t="s">
        <v>12741</v>
      </c>
      <c r="B11761" s="2">
        <v>19865</v>
      </c>
      <c r="C11761" s="1" t="s">
        <v>47958</v>
      </c>
    </row>
    <row r="11762" spans="1:3" x14ac:dyDescent="0.25">
      <c r="A11762" s="1" t="s">
        <v>12742</v>
      </c>
      <c r="B11762" s="2">
        <v>19817</v>
      </c>
      <c r="C11762" s="1" t="s">
        <v>47954</v>
      </c>
    </row>
    <row r="11763" spans="1:3" x14ac:dyDescent="0.25">
      <c r="A11763" s="1" t="s">
        <v>12743</v>
      </c>
      <c r="B11763" s="2">
        <v>19792</v>
      </c>
      <c r="C11763" s="1" t="s">
        <v>47954</v>
      </c>
    </row>
    <row r="11764" spans="1:3" x14ac:dyDescent="0.25">
      <c r="A11764" s="1" t="s">
        <v>12744</v>
      </c>
      <c r="B11764" s="2">
        <v>19643</v>
      </c>
      <c r="C11764" s="1" t="s">
        <v>47958</v>
      </c>
    </row>
    <row r="11765" spans="1:3" x14ac:dyDescent="0.25">
      <c r="A11765" s="1" t="s">
        <v>12745</v>
      </c>
      <c r="B11765" s="2">
        <v>19762</v>
      </c>
      <c r="C11765" s="1" t="s">
        <v>47958</v>
      </c>
    </row>
    <row r="11766" spans="1:3" x14ac:dyDescent="0.25">
      <c r="A11766" s="1" t="s">
        <v>12746</v>
      </c>
      <c r="B11766" s="2">
        <v>19695</v>
      </c>
      <c r="C11766" s="1" t="s">
        <v>47954</v>
      </c>
    </row>
    <row r="11767" spans="1:3" x14ac:dyDescent="0.25">
      <c r="A11767" s="1" t="s">
        <v>12747</v>
      </c>
      <c r="B11767" s="2">
        <v>20169</v>
      </c>
      <c r="C11767" s="1" t="s">
        <v>47954</v>
      </c>
    </row>
    <row r="11768" spans="1:3" x14ac:dyDescent="0.25">
      <c r="A11768" s="1" t="s">
        <v>12748</v>
      </c>
      <c r="B11768" s="2">
        <v>20214</v>
      </c>
      <c r="C11768" s="1" t="s">
        <v>47958</v>
      </c>
    </row>
    <row r="11769" spans="1:3" x14ac:dyDescent="0.25">
      <c r="A11769" s="1" t="s">
        <v>12749</v>
      </c>
      <c r="B11769" s="2">
        <v>20046</v>
      </c>
      <c r="C11769" s="1" t="s">
        <v>47954</v>
      </c>
    </row>
    <row r="11770" spans="1:3" x14ac:dyDescent="0.25">
      <c r="A11770" s="1" t="s">
        <v>12750</v>
      </c>
      <c r="B11770" s="2">
        <v>20108</v>
      </c>
      <c r="C11770" s="1" t="s">
        <v>47954</v>
      </c>
    </row>
    <row r="11771" spans="1:3" x14ac:dyDescent="0.25">
      <c r="A11771" s="1" t="s">
        <v>12751</v>
      </c>
      <c r="B11771" s="2">
        <v>20200</v>
      </c>
      <c r="C11771" s="1" t="s">
        <v>47954</v>
      </c>
    </row>
    <row r="11772" spans="1:3" x14ac:dyDescent="0.25">
      <c r="A11772" s="1" t="s">
        <v>12752</v>
      </c>
      <c r="B11772" s="2">
        <v>20234</v>
      </c>
      <c r="C11772" s="1" t="s">
        <v>47958</v>
      </c>
    </row>
    <row r="11773" spans="1:3" x14ac:dyDescent="0.25">
      <c r="A11773" s="1" t="s">
        <v>12753</v>
      </c>
      <c r="B11773" s="2">
        <v>20601</v>
      </c>
      <c r="C11773" s="1" t="s">
        <v>47954</v>
      </c>
    </row>
    <row r="11774" spans="1:3" x14ac:dyDescent="0.25">
      <c r="A11774" s="1" t="s">
        <v>12754</v>
      </c>
      <c r="B11774" s="2">
        <v>20617</v>
      </c>
      <c r="C11774" s="1" t="s">
        <v>47958</v>
      </c>
    </row>
    <row r="11775" spans="1:3" x14ac:dyDescent="0.25">
      <c r="A11775" s="1" t="s">
        <v>12755</v>
      </c>
      <c r="B11775" s="2">
        <v>22390</v>
      </c>
      <c r="C11775" s="1" t="s">
        <v>47958</v>
      </c>
    </row>
    <row r="11776" spans="1:3" x14ac:dyDescent="0.25">
      <c r="A11776" s="1" t="s">
        <v>12756</v>
      </c>
      <c r="B11776" s="2">
        <v>20562</v>
      </c>
      <c r="C11776" s="1" t="s">
        <v>47954</v>
      </c>
    </row>
    <row r="11777" spans="1:3" x14ac:dyDescent="0.25">
      <c r="A11777" s="1" t="s">
        <v>12757</v>
      </c>
      <c r="B11777" s="2">
        <v>20502</v>
      </c>
      <c r="C11777" s="1" t="s">
        <v>47958</v>
      </c>
    </row>
    <row r="11778" spans="1:3" x14ac:dyDescent="0.25">
      <c r="A11778" s="1" t="s">
        <v>12758</v>
      </c>
      <c r="B11778" s="2">
        <v>20396</v>
      </c>
      <c r="C11778" s="1" t="s">
        <v>47958</v>
      </c>
    </row>
    <row r="11779" spans="1:3" x14ac:dyDescent="0.25">
      <c r="A11779" s="1" t="s">
        <v>12759</v>
      </c>
      <c r="B11779" s="2">
        <v>20737</v>
      </c>
      <c r="C11779" s="1" t="s">
        <v>47954</v>
      </c>
    </row>
    <row r="11780" spans="1:3" x14ac:dyDescent="0.25">
      <c r="A11780" s="1" t="s">
        <v>12760</v>
      </c>
      <c r="B11780" s="2">
        <v>20952</v>
      </c>
      <c r="C11780" s="1" t="s">
        <v>47958</v>
      </c>
    </row>
    <row r="11781" spans="1:3" x14ac:dyDescent="0.25">
      <c r="A11781" s="1" t="s">
        <v>12761</v>
      </c>
      <c r="B11781" s="2">
        <v>20981</v>
      </c>
      <c r="C11781" s="1" t="s">
        <v>47954</v>
      </c>
    </row>
    <row r="11782" spans="1:3" x14ac:dyDescent="0.25">
      <c r="A11782" s="1" t="s">
        <v>12762</v>
      </c>
      <c r="B11782" s="2">
        <v>20772</v>
      </c>
      <c r="C11782" s="1" t="s">
        <v>47958</v>
      </c>
    </row>
    <row r="11783" spans="1:3" x14ac:dyDescent="0.25">
      <c r="A11783" s="1" t="s">
        <v>12763</v>
      </c>
      <c r="B11783" s="2">
        <v>20808</v>
      </c>
      <c r="C11783" s="1" t="s">
        <v>47954</v>
      </c>
    </row>
    <row r="11784" spans="1:3" x14ac:dyDescent="0.25">
      <c r="A11784" s="1" t="s">
        <v>12764</v>
      </c>
      <c r="B11784" s="2">
        <v>20728</v>
      </c>
      <c r="C11784" s="1" t="s">
        <v>47954</v>
      </c>
    </row>
    <row r="11785" spans="1:3" x14ac:dyDescent="0.25">
      <c r="A11785" s="1" t="s">
        <v>12765</v>
      </c>
      <c r="B11785" s="2">
        <v>21278</v>
      </c>
      <c r="C11785" s="1" t="s">
        <v>47954</v>
      </c>
    </row>
    <row r="11786" spans="1:3" x14ac:dyDescent="0.25">
      <c r="A11786" s="1" t="s">
        <v>12766</v>
      </c>
      <c r="B11786" s="2">
        <v>23176</v>
      </c>
      <c r="C11786" s="1" t="s">
        <v>47954</v>
      </c>
    </row>
    <row r="11787" spans="1:3" x14ac:dyDescent="0.25">
      <c r="A11787" s="1" t="s">
        <v>12767</v>
      </c>
      <c r="B11787" s="2">
        <v>21013</v>
      </c>
      <c r="C11787" s="1" t="s">
        <v>47954</v>
      </c>
    </row>
    <row r="11788" spans="1:3" x14ac:dyDescent="0.25">
      <c r="A11788" s="1" t="s">
        <v>12768</v>
      </c>
      <c r="B11788" s="2">
        <v>21198</v>
      </c>
      <c r="C11788" s="1" t="s">
        <v>47954</v>
      </c>
    </row>
    <row r="11789" spans="1:3" x14ac:dyDescent="0.25">
      <c r="A11789" s="1" t="s">
        <v>12769</v>
      </c>
      <c r="B11789" s="2">
        <v>21071</v>
      </c>
      <c r="C11789" s="1" t="s">
        <v>47958</v>
      </c>
    </row>
    <row r="11790" spans="1:3" x14ac:dyDescent="0.25">
      <c r="A11790" s="1" t="s">
        <v>12770</v>
      </c>
      <c r="B11790" s="2">
        <v>21349</v>
      </c>
      <c r="C11790" s="1" t="s">
        <v>47954</v>
      </c>
    </row>
    <row r="11791" spans="1:3" x14ac:dyDescent="0.25">
      <c r="A11791" s="1" t="s">
        <v>12771</v>
      </c>
      <c r="B11791" s="2">
        <v>21193</v>
      </c>
      <c r="C11791" s="1" t="s">
        <v>47954</v>
      </c>
    </row>
    <row r="11792" spans="1:3" x14ac:dyDescent="0.25">
      <c r="A11792" s="1" t="s">
        <v>12772</v>
      </c>
      <c r="B11792" s="2">
        <v>21036</v>
      </c>
      <c r="C11792" s="1" t="s">
        <v>47954</v>
      </c>
    </row>
    <row r="11793" spans="1:3" x14ac:dyDescent="0.25">
      <c r="A11793" s="1" t="s">
        <v>12773</v>
      </c>
      <c r="B11793" s="2">
        <v>21070</v>
      </c>
      <c r="C11793" s="1" t="s">
        <v>47958</v>
      </c>
    </row>
    <row r="11794" spans="1:3" x14ac:dyDescent="0.25">
      <c r="A11794" s="1" t="s">
        <v>12774</v>
      </c>
      <c r="B11794" s="2">
        <v>25416</v>
      </c>
      <c r="C11794" s="1" t="s">
        <v>47954</v>
      </c>
    </row>
    <row r="11795" spans="1:3" x14ac:dyDescent="0.25">
      <c r="A11795" s="1" t="s">
        <v>12775</v>
      </c>
      <c r="B11795" s="2">
        <v>21535</v>
      </c>
      <c r="C11795" s="1" t="s">
        <v>47954</v>
      </c>
    </row>
    <row r="11796" spans="1:3" x14ac:dyDescent="0.25">
      <c r="A11796" s="1" t="s">
        <v>12776</v>
      </c>
      <c r="B11796" s="2">
        <v>29341</v>
      </c>
      <c r="C11796" s="1" t="s">
        <v>47958</v>
      </c>
    </row>
    <row r="11797" spans="1:3" x14ac:dyDescent="0.25">
      <c r="A11797" s="1" t="s">
        <v>12777</v>
      </c>
      <c r="B11797" s="2">
        <v>26890</v>
      </c>
      <c r="C11797" s="1" t="s">
        <v>47958</v>
      </c>
    </row>
    <row r="11798" spans="1:3" x14ac:dyDescent="0.25">
      <c r="A11798" s="1" t="s">
        <v>12778</v>
      </c>
      <c r="B11798" s="2">
        <v>22964</v>
      </c>
      <c r="C11798" s="1" t="s">
        <v>47954</v>
      </c>
    </row>
    <row r="11799" spans="1:3" x14ac:dyDescent="0.25">
      <c r="A11799" s="1" t="s">
        <v>12779</v>
      </c>
      <c r="B11799" s="2">
        <v>22884</v>
      </c>
      <c r="C11799" s="1" t="s">
        <v>47954</v>
      </c>
    </row>
    <row r="11800" spans="1:3" x14ac:dyDescent="0.25">
      <c r="A11800" s="1" t="s">
        <v>12780</v>
      </c>
      <c r="B11800" s="2">
        <v>23047</v>
      </c>
      <c r="C11800" s="1" t="s">
        <v>47958</v>
      </c>
    </row>
    <row r="11801" spans="1:3" x14ac:dyDescent="0.25">
      <c r="A11801" s="1" t="s">
        <v>12781</v>
      </c>
      <c r="B11801" s="2">
        <v>22556</v>
      </c>
      <c r="C11801" s="1" t="s">
        <v>47958</v>
      </c>
    </row>
    <row r="11802" spans="1:3" x14ac:dyDescent="0.25">
      <c r="A11802" s="1" t="s">
        <v>12782</v>
      </c>
      <c r="B11802" s="2">
        <v>22260</v>
      </c>
      <c r="C11802" s="1" t="s">
        <v>47954</v>
      </c>
    </row>
    <row r="11803" spans="1:3" x14ac:dyDescent="0.25">
      <c r="A11803" s="1" t="s">
        <v>12783</v>
      </c>
      <c r="B11803" s="2">
        <v>22410</v>
      </c>
      <c r="C11803" s="1" t="s">
        <v>47958</v>
      </c>
    </row>
    <row r="11804" spans="1:3" x14ac:dyDescent="0.25">
      <c r="A11804" s="1" t="s">
        <v>12784</v>
      </c>
      <c r="B11804" s="2">
        <v>24186</v>
      </c>
      <c r="C11804" s="1" t="s">
        <v>47958</v>
      </c>
    </row>
    <row r="11805" spans="1:3" x14ac:dyDescent="0.25">
      <c r="A11805" s="1" t="s">
        <v>12785</v>
      </c>
      <c r="B11805" s="2">
        <v>22132</v>
      </c>
      <c r="C11805" s="1" t="s">
        <v>47954</v>
      </c>
    </row>
    <row r="11806" spans="1:3" x14ac:dyDescent="0.25">
      <c r="A11806" s="1" t="s">
        <v>12786</v>
      </c>
      <c r="B11806" s="2">
        <v>22051</v>
      </c>
      <c r="C11806" s="1" t="s">
        <v>47958</v>
      </c>
    </row>
    <row r="11807" spans="1:3" x14ac:dyDescent="0.25">
      <c r="A11807" s="1" t="s">
        <v>12787</v>
      </c>
      <c r="B11807" s="2">
        <v>18377</v>
      </c>
      <c r="C11807" s="1" t="s">
        <v>47958</v>
      </c>
    </row>
    <row r="11808" spans="1:3" x14ac:dyDescent="0.25">
      <c r="A11808" s="1" t="s">
        <v>12788</v>
      </c>
      <c r="B11808" s="2">
        <v>18195</v>
      </c>
      <c r="C11808" s="1" t="s">
        <v>47958</v>
      </c>
    </row>
    <row r="11809" spans="1:3" x14ac:dyDescent="0.25">
      <c r="A11809" s="1" t="s">
        <v>12789</v>
      </c>
      <c r="B11809" s="2">
        <v>18178</v>
      </c>
      <c r="C11809" s="1" t="s">
        <v>47958</v>
      </c>
    </row>
    <row r="11810" spans="1:3" x14ac:dyDescent="0.25">
      <c r="A11810" s="1" t="s">
        <v>12790</v>
      </c>
      <c r="B11810" s="2">
        <v>18189</v>
      </c>
      <c r="C11810" s="1" t="s">
        <v>47958</v>
      </c>
    </row>
    <row r="11811" spans="1:3" x14ac:dyDescent="0.25">
      <c r="A11811" s="1" t="s">
        <v>12791</v>
      </c>
      <c r="B11811" s="2">
        <v>18610</v>
      </c>
      <c r="C11811" s="1" t="s">
        <v>47954</v>
      </c>
    </row>
    <row r="11812" spans="1:3" x14ac:dyDescent="0.25">
      <c r="A11812" s="1" t="s">
        <v>12792</v>
      </c>
      <c r="B11812" s="2">
        <v>18541</v>
      </c>
      <c r="C11812" s="1" t="s">
        <v>47954</v>
      </c>
    </row>
    <row r="11813" spans="1:3" x14ac:dyDescent="0.25">
      <c r="A11813" s="1" t="s">
        <v>12793</v>
      </c>
      <c r="B11813" s="2">
        <v>18611</v>
      </c>
      <c r="C11813" s="1" t="s">
        <v>47954</v>
      </c>
    </row>
    <row r="11814" spans="1:3" x14ac:dyDescent="0.25">
      <c r="A11814" s="1" t="s">
        <v>12794</v>
      </c>
      <c r="B11814" s="2">
        <v>18711</v>
      </c>
      <c r="C11814" s="1" t="s">
        <v>47958</v>
      </c>
    </row>
    <row r="11815" spans="1:3" x14ac:dyDescent="0.25">
      <c r="A11815" s="1" t="s">
        <v>12795</v>
      </c>
      <c r="B11815" s="2">
        <v>18699</v>
      </c>
      <c r="C11815" s="1" t="s">
        <v>47954</v>
      </c>
    </row>
    <row r="11816" spans="1:3" x14ac:dyDescent="0.25">
      <c r="A11816" s="1" t="s">
        <v>12796</v>
      </c>
      <c r="B11816" s="2">
        <v>18850</v>
      </c>
      <c r="C11816" s="1" t="s">
        <v>47954</v>
      </c>
    </row>
    <row r="11817" spans="1:3" x14ac:dyDescent="0.25">
      <c r="A11817" s="1" t="s">
        <v>12797</v>
      </c>
      <c r="B11817" s="2">
        <v>19031</v>
      </c>
      <c r="C11817" s="1" t="s">
        <v>47958</v>
      </c>
    </row>
    <row r="11818" spans="1:3" x14ac:dyDescent="0.25">
      <c r="A11818" s="1" t="s">
        <v>12798</v>
      </c>
      <c r="B11818" s="2">
        <v>18967</v>
      </c>
      <c r="C11818" s="1" t="s">
        <v>47958</v>
      </c>
    </row>
    <row r="11819" spans="1:3" x14ac:dyDescent="0.25">
      <c r="A11819" s="1" t="s">
        <v>12799</v>
      </c>
      <c r="B11819" s="2">
        <v>18886</v>
      </c>
      <c r="C11819" s="1" t="s">
        <v>47954</v>
      </c>
    </row>
    <row r="11820" spans="1:3" x14ac:dyDescent="0.25">
      <c r="A11820" s="1" t="s">
        <v>12800</v>
      </c>
      <c r="B11820" s="2">
        <v>18900</v>
      </c>
      <c r="C11820" s="1" t="s">
        <v>47958</v>
      </c>
    </row>
    <row r="11821" spans="1:3" x14ac:dyDescent="0.25">
      <c r="A11821" s="1" t="s">
        <v>12801</v>
      </c>
      <c r="B11821" s="2">
        <v>21506</v>
      </c>
      <c r="C11821" s="1" t="s">
        <v>47958</v>
      </c>
    </row>
    <row r="11822" spans="1:3" x14ac:dyDescent="0.25">
      <c r="A11822" s="1" t="s">
        <v>12802</v>
      </c>
      <c r="B11822" s="2">
        <v>22048</v>
      </c>
      <c r="C11822" s="1" t="s">
        <v>47954</v>
      </c>
    </row>
    <row r="11823" spans="1:3" x14ac:dyDescent="0.25">
      <c r="A11823" s="1" t="s">
        <v>12803</v>
      </c>
      <c r="B11823" s="2">
        <v>21883</v>
      </c>
      <c r="C11823" s="1" t="s">
        <v>47958</v>
      </c>
    </row>
    <row r="11824" spans="1:3" x14ac:dyDescent="0.25">
      <c r="A11824" s="1" t="s">
        <v>12804</v>
      </c>
      <c r="B11824" s="2">
        <v>21784</v>
      </c>
      <c r="C11824" s="1" t="s">
        <v>47954</v>
      </c>
    </row>
    <row r="11825" spans="1:3" x14ac:dyDescent="0.25">
      <c r="A11825" s="1" t="s">
        <v>12805</v>
      </c>
      <c r="B11825" s="2">
        <v>21559</v>
      </c>
      <c r="C11825" s="1" t="s">
        <v>47958</v>
      </c>
    </row>
    <row r="11826" spans="1:3" x14ac:dyDescent="0.25">
      <c r="A11826" s="1" t="s">
        <v>12806</v>
      </c>
      <c r="B11826" s="2">
        <v>23333</v>
      </c>
      <c r="C11826" s="1" t="s">
        <v>47958</v>
      </c>
    </row>
    <row r="11827" spans="1:3" x14ac:dyDescent="0.25">
      <c r="A11827" s="1" t="s">
        <v>12807</v>
      </c>
      <c r="B11827" s="2">
        <v>21133</v>
      </c>
      <c r="C11827" s="1" t="s">
        <v>47958</v>
      </c>
    </row>
    <row r="11828" spans="1:3" x14ac:dyDescent="0.25">
      <c r="A11828" s="1" t="s">
        <v>12808</v>
      </c>
      <c r="B11828" s="2">
        <v>21293</v>
      </c>
      <c r="C11828" s="1" t="s">
        <v>47954</v>
      </c>
    </row>
    <row r="11829" spans="1:3" x14ac:dyDescent="0.25">
      <c r="A11829" s="1" t="s">
        <v>12809</v>
      </c>
      <c r="B11829" s="2">
        <v>20987</v>
      </c>
      <c r="C11829" s="1" t="s">
        <v>47954</v>
      </c>
    </row>
    <row r="11830" spans="1:3" x14ac:dyDescent="0.25">
      <c r="A11830" s="1" t="s">
        <v>12810</v>
      </c>
      <c r="B11830" s="2">
        <v>20272</v>
      </c>
      <c r="C11830" s="1" t="s">
        <v>47954</v>
      </c>
    </row>
    <row r="11831" spans="1:3" x14ac:dyDescent="0.25">
      <c r="A11831" s="1" t="s">
        <v>12811</v>
      </c>
      <c r="B11831" s="2">
        <v>20144</v>
      </c>
      <c r="C11831" s="1" t="s">
        <v>47958</v>
      </c>
    </row>
    <row r="11832" spans="1:3" x14ac:dyDescent="0.25">
      <c r="A11832" s="1" t="s">
        <v>12812</v>
      </c>
      <c r="B11832" s="2">
        <v>20214</v>
      </c>
      <c r="C11832" s="1" t="s">
        <v>47954</v>
      </c>
    </row>
    <row r="11833" spans="1:3" x14ac:dyDescent="0.25">
      <c r="A11833" s="1" t="s">
        <v>12813</v>
      </c>
      <c r="B11833" s="2">
        <v>19880</v>
      </c>
      <c r="C11833" s="1" t="s">
        <v>47954</v>
      </c>
    </row>
    <row r="11834" spans="1:3" x14ac:dyDescent="0.25">
      <c r="A11834" s="1" t="s">
        <v>12814</v>
      </c>
      <c r="B11834" s="2">
        <v>19700</v>
      </c>
      <c r="C11834" s="1" t="s">
        <v>47954</v>
      </c>
    </row>
    <row r="11835" spans="1:3" x14ac:dyDescent="0.25">
      <c r="A11835" s="1" t="s">
        <v>12815</v>
      </c>
      <c r="B11835" s="2">
        <v>21628</v>
      </c>
      <c r="C11835" s="1" t="s">
        <v>47954</v>
      </c>
    </row>
    <row r="11836" spans="1:3" x14ac:dyDescent="0.25">
      <c r="A11836" s="1" t="s">
        <v>12816</v>
      </c>
      <c r="B11836" s="2">
        <v>19282</v>
      </c>
      <c r="C11836" s="1" t="s">
        <v>47954</v>
      </c>
    </row>
    <row r="11837" spans="1:3" x14ac:dyDescent="0.25">
      <c r="A11837" s="1" t="s">
        <v>12817</v>
      </c>
      <c r="B11837" s="2">
        <v>19491</v>
      </c>
      <c r="C11837" s="1" t="s">
        <v>47954</v>
      </c>
    </row>
    <row r="11838" spans="1:3" x14ac:dyDescent="0.25">
      <c r="A11838" s="1" t="s">
        <v>12818</v>
      </c>
      <c r="B11838" s="2">
        <v>19268</v>
      </c>
      <c r="C11838" s="1" t="s">
        <v>47958</v>
      </c>
    </row>
    <row r="11839" spans="1:3" x14ac:dyDescent="0.25">
      <c r="A11839" s="1" t="s">
        <v>12819</v>
      </c>
      <c r="B11839" s="2">
        <v>21222</v>
      </c>
      <c r="C11839" s="1" t="s">
        <v>47954</v>
      </c>
    </row>
    <row r="11840" spans="1:3" x14ac:dyDescent="0.25">
      <c r="A11840" s="1" t="s">
        <v>12820</v>
      </c>
      <c r="B11840" s="2">
        <v>19388</v>
      </c>
      <c r="C11840" s="1" t="s">
        <v>47954</v>
      </c>
    </row>
    <row r="11841" spans="1:3" x14ac:dyDescent="0.25">
      <c r="A11841" s="1" t="s">
        <v>12821</v>
      </c>
      <c r="B11841" s="2">
        <v>31547</v>
      </c>
      <c r="C11841" s="1" t="s">
        <v>47958</v>
      </c>
    </row>
    <row r="11842" spans="1:3" x14ac:dyDescent="0.25">
      <c r="A11842" s="1" t="s">
        <v>12822</v>
      </c>
      <c r="B11842" s="2">
        <v>29867</v>
      </c>
      <c r="C11842" s="1" t="s">
        <v>47954</v>
      </c>
    </row>
    <row r="11843" spans="1:3" x14ac:dyDescent="0.25">
      <c r="A11843" s="1" t="s">
        <v>12823</v>
      </c>
      <c r="B11843" s="2">
        <v>29998</v>
      </c>
      <c r="C11843" s="1" t="s">
        <v>47954</v>
      </c>
    </row>
    <row r="11844" spans="1:3" x14ac:dyDescent="0.25">
      <c r="A11844" s="1" t="s">
        <v>12824</v>
      </c>
      <c r="B11844" s="2">
        <v>29877</v>
      </c>
      <c r="C11844" s="1" t="s">
        <v>47958</v>
      </c>
    </row>
    <row r="11845" spans="1:3" x14ac:dyDescent="0.25">
      <c r="A11845" s="1" t="s">
        <v>12825</v>
      </c>
      <c r="B11845" s="2">
        <v>30047</v>
      </c>
      <c r="C11845" s="1" t="s">
        <v>47958</v>
      </c>
    </row>
    <row r="11846" spans="1:3" x14ac:dyDescent="0.25">
      <c r="A11846" s="1" t="s">
        <v>12826</v>
      </c>
      <c r="B11846" s="2">
        <v>29997</v>
      </c>
      <c r="C11846" s="1" t="s">
        <v>47958</v>
      </c>
    </row>
    <row r="11847" spans="1:3" x14ac:dyDescent="0.25">
      <c r="A11847" s="1" t="s">
        <v>12827</v>
      </c>
      <c r="B11847" s="2">
        <v>29839</v>
      </c>
      <c r="C11847" s="1" t="s">
        <v>47954</v>
      </c>
    </row>
    <row r="11848" spans="1:3" x14ac:dyDescent="0.25">
      <c r="A11848" s="1" t="s">
        <v>12828</v>
      </c>
      <c r="B11848" s="2">
        <v>29539</v>
      </c>
      <c r="C11848" s="1" t="s">
        <v>47954</v>
      </c>
    </row>
    <row r="11849" spans="1:3" x14ac:dyDescent="0.25">
      <c r="A11849" s="1" t="s">
        <v>12829</v>
      </c>
      <c r="B11849" s="2">
        <v>31367</v>
      </c>
      <c r="C11849" s="1" t="s">
        <v>47958</v>
      </c>
    </row>
    <row r="11850" spans="1:3" x14ac:dyDescent="0.25">
      <c r="A11850" s="1" t="s">
        <v>12830</v>
      </c>
      <c r="B11850" s="2">
        <v>29318</v>
      </c>
      <c r="C11850" s="1" t="s">
        <v>47954</v>
      </c>
    </row>
    <row r="11851" spans="1:3" x14ac:dyDescent="0.25">
      <c r="A11851" s="1" t="s">
        <v>12831</v>
      </c>
      <c r="B11851" s="2">
        <v>28808</v>
      </c>
      <c r="C11851" s="1" t="s">
        <v>47954</v>
      </c>
    </row>
    <row r="11852" spans="1:3" x14ac:dyDescent="0.25">
      <c r="A11852" s="1" t="s">
        <v>12832</v>
      </c>
      <c r="B11852" s="2">
        <v>29072</v>
      </c>
      <c r="C11852" s="1" t="s">
        <v>47954</v>
      </c>
    </row>
    <row r="11853" spans="1:3" x14ac:dyDescent="0.25">
      <c r="A11853" s="1" t="s">
        <v>12833</v>
      </c>
      <c r="B11853" s="2">
        <v>28868</v>
      </c>
      <c r="C11853" s="1" t="s">
        <v>47958</v>
      </c>
    </row>
    <row r="11854" spans="1:3" x14ac:dyDescent="0.25">
      <c r="A11854" s="1" t="s">
        <v>12834</v>
      </c>
      <c r="B11854" s="2">
        <v>28540</v>
      </c>
      <c r="C11854" s="1" t="s">
        <v>47954</v>
      </c>
    </row>
    <row r="11855" spans="1:3" x14ac:dyDescent="0.25">
      <c r="A11855" s="1" t="s">
        <v>12835</v>
      </c>
      <c r="B11855" s="2">
        <v>30438</v>
      </c>
      <c r="C11855" s="1" t="s">
        <v>47958</v>
      </c>
    </row>
    <row r="11856" spans="1:3" x14ac:dyDescent="0.25">
      <c r="A11856" s="1" t="s">
        <v>12836</v>
      </c>
      <c r="B11856" s="2">
        <v>30910</v>
      </c>
      <c r="C11856" s="1" t="s">
        <v>47958</v>
      </c>
    </row>
    <row r="11857" spans="1:3" x14ac:dyDescent="0.25">
      <c r="A11857" s="1" t="s">
        <v>12837</v>
      </c>
      <c r="B11857" s="2">
        <v>28714</v>
      </c>
      <c r="C11857" s="1" t="s">
        <v>47958</v>
      </c>
    </row>
    <row r="11858" spans="1:3" x14ac:dyDescent="0.25">
      <c r="A11858" s="1" t="s">
        <v>12838</v>
      </c>
      <c r="B11858" s="2">
        <v>28227</v>
      </c>
      <c r="C11858" s="1" t="s">
        <v>47954</v>
      </c>
    </row>
    <row r="11859" spans="1:3" x14ac:dyDescent="0.25">
      <c r="A11859" s="1" t="s">
        <v>12839</v>
      </c>
      <c r="B11859" s="2">
        <v>28320</v>
      </c>
      <c r="C11859" s="1" t="s">
        <v>47954</v>
      </c>
    </row>
    <row r="11860" spans="1:3" x14ac:dyDescent="0.25">
      <c r="A11860" s="1" t="s">
        <v>12840</v>
      </c>
      <c r="B11860" s="2">
        <v>28534</v>
      </c>
      <c r="C11860" s="1" t="s">
        <v>47958</v>
      </c>
    </row>
    <row r="11861" spans="1:3" x14ac:dyDescent="0.25">
      <c r="A11861" s="1" t="s">
        <v>12841</v>
      </c>
      <c r="B11861" s="2">
        <v>28145</v>
      </c>
      <c r="C11861" s="1" t="s">
        <v>47958</v>
      </c>
    </row>
    <row r="11862" spans="1:3" x14ac:dyDescent="0.25">
      <c r="A11862" s="1" t="s">
        <v>12842</v>
      </c>
      <c r="B11862" s="2">
        <v>27722</v>
      </c>
      <c r="C11862" s="1" t="s">
        <v>47954</v>
      </c>
    </row>
    <row r="11863" spans="1:3" x14ac:dyDescent="0.25">
      <c r="A11863" s="1" t="s">
        <v>12843</v>
      </c>
      <c r="B11863" s="2">
        <v>25582</v>
      </c>
      <c r="C11863" s="1" t="s">
        <v>47954</v>
      </c>
    </row>
    <row r="11864" spans="1:3" x14ac:dyDescent="0.25">
      <c r="A11864" s="1" t="s">
        <v>12844</v>
      </c>
      <c r="B11864" s="2">
        <v>29420</v>
      </c>
      <c r="C11864" s="1" t="s">
        <v>47954</v>
      </c>
    </row>
    <row r="11865" spans="1:3" x14ac:dyDescent="0.25">
      <c r="A11865" s="1" t="s">
        <v>12845</v>
      </c>
      <c r="B11865" s="2">
        <v>22593</v>
      </c>
      <c r="C11865" s="1" t="s">
        <v>47954</v>
      </c>
    </row>
    <row r="11866" spans="1:3" x14ac:dyDescent="0.25">
      <c r="A11866" s="1" t="s">
        <v>12846</v>
      </c>
      <c r="B11866" s="2">
        <v>26835</v>
      </c>
      <c r="C11866" s="1" t="s">
        <v>47954</v>
      </c>
    </row>
    <row r="11867" spans="1:3" x14ac:dyDescent="0.25">
      <c r="A11867" s="1" t="s">
        <v>12847</v>
      </c>
      <c r="B11867" s="2">
        <v>16467</v>
      </c>
      <c r="C11867" s="1" t="s">
        <v>47958</v>
      </c>
    </row>
    <row r="11868" spans="1:3" x14ac:dyDescent="0.25">
      <c r="A11868" s="1" t="s">
        <v>12848</v>
      </c>
      <c r="B11868" s="2">
        <v>29201</v>
      </c>
      <c r="C11868" s="1" t="s">
        <v>47954</v>
      </c>
    </row>
    <row r="11869" spans="1:3" x14ac:dyDescent="0.25">
      <c r="A11869" s="1" t="s">
        <v>12849</v>
      </c>
      <c r="B11869" s="2">
        <v>31568</v>
      </c>
      <c r="C11869" s="1" t="s">
        <v>47954</v>
      </c>
    </row>
    <row r="11870" spans="1:3" x14ac:dyDescent="0.25">
      <c r="A11870" s="1" t="s">
        <v>12850</v>
      </c>
      <c r="B11870" s="2">
        <v>31281</v>
      </c>
      <c r="C11870" s="1" t="s">
        <v>47954</v>
      </c>
    </row>
    <row r="11871" spans="1:3" x14ac:dyDescent="0.25">
      <c r="A11871" s="1" t="s">
        <v>12851</v>
      </c>
      <c r="B11871" s="2">
        <v>31514</v>
      </c>
      <c r="C11871" s="1" t="s">
        <v>47954</v>
      </c>
    </row>
    <row r="11872" spans="1:3" x14ac:dyDescent="0.25">
      <c r="A11872" s="1" t="s">
        <v>12852</v>
      </c>
      <c r="B11872" s="2">
        <v>30816</v>
      </c>
      <c r="C11872" s="1" t="s">
        <v>47958</v>
      </c>
    </row>
    <row r="11873" spans="1:3" x14ac:dyDescent="0.25">
      <c r="A11873" s="1" t="s">
        <v>12853</v>
      </c>
      <c r="B11873" s="2">
        <v>28947</v>
      </c>
      <c r="C11873" s="1" t="s">
        <v>47954</v>
      </c>
    </row>
    <row r="11874" spans="1:3" x14ac:dyDescent="0.25">
      <c r="A11874" s="1" t="s">
        <v>12854</v>
      </c>
      <c r="B11874" s="2">
        <v>24830</v>
      </c>
      <c r="C11874" s="1" t="s">
        <v>47958</v>
      </c>
    </row>
    <row r="11875" spans="1:3" x14ac:dyDescent="0.25">
      <c r="A11875" s="1" t="s">
        <v>12855</v>
      </c>
      <c r="B11875" s="2">
        <v>24679</v>
      </c>
      <c r="C11875" s="1" t="s">
        <v>47954</v>
      </c>
    </row>
    <row r="11876" spans="1:3" x14ac:dyDescent="0.25">
      <c r="A11876" s="1" t="s">
        <v>12856</v>
      </c>
      <c r="B11876" s="2">
        <v>24571</v>
      </c>
      <c r="C11876" s="1" t="s">
        <v>47954</v>
      </c>
    </row>
    <row r="11877" spans="1:3" x14ac:dyDescent="0.25">
      <c r="A11877" s="1" t="s">
        <v>12857</v>
      </c>
      <c r="B11877" s="2">
        <v>24363</v>
      </c>
      <c r="C11877" s="1" t="s">
        <v>47954</v>
      </c>
    </row>
    <row r="11878" spans="1:3" x14ac:dyDescent="0.25">
      <c r="A11878" s="1" t="s">
        <v>12858</v>
      </c>
      <c r="B11878" s="2">
        <v>26615</v>
      </c>
      <c r="C11878" s="1" t="s">
        <v>47958</v>
      </c>
    </row>
    <row r="11879" spans="1:3" x14ac:dyDescent="0.25">
      <c r="A11879" s="1" t="s">
        <v>12859</v>
      </c>
      <c r="B11879" s="2">
        <v>26609</v>
      </c>
      <c r="C11879" s="1" t="s">
        <v>47954</v>
      </c>
    </row>
    <row r="11880" spans="1:3" x14ac:dyDescent="0.25">
      <c r="A11880" s="1" t="s">
        <v>12860</v>
      </c>
      <c r="B11880" s="2">
        <v>24480</v>
      </c>
      <c r="C11880" s="1" t="s">
        <v>47958</v>
      </c>
    </row>
    <row r="11881" spans="1:3" x14ac:dyDescent="0.25">
      <c r="A11881" s="1" t="s">
        <v>12861</v>
      </c>
      <c r="B11881" s="2">
        <v>26619</v>
      </c>
      <c r="C11881" s="1" t="s">
        <v>47958</v>
      </c>
    </row>
    <row r="11882" spans="1:3" x14ac:dyDescent="0.25">
      <c r="A11882" s="1" t="s">
        <v>12862</v>
      </c>
      <c r="B11882" s="2">
        <v>24105</v>
      </c>
      <c r="C11882" s="1" t="s">
        <v>47958</v>
      </c>
    </row>
    <row r="11883" spans="1:3" x14ac:dyDescent="0.25">
      <c r="A11883" s="1" t="s">
        <v>12863</v>
      </c>
      <c r="B11883" s="2">
        <v>26222</v>
      </c>
      <c r="C11883" s="1" t="s">
        <v>47954</v>
      </c>
    </row>
    <row r="11884" spans="1:3" x14ac:dyDescent="0.25">
      <c r="A11884" s="1" t="s">
        <v>12864</v>
      </c>
      <c r="B11884" s="2">
        <v>26543</v>
      </c>
      <c r="C11884" s="1" t="s">
        <v>47954</v>
      </c>
    </row>
    <row r="11885" spans="1:3" x14ac:dyDescent="0.25">
      <c r="A11885" s="1" t="s">
        <v>12865</v>
      </c>
      <c r="B11885" s="2">
        <v>26613</v>
      </c>
      <c r="C11885" s="1" t="s">
        <v>47954</v>
      </c>
    </row>
    <row r="11886" spans="1:3" x14ac:dyDescent="0.25">
      <c r="A11886" s="1" t="s">
        <v>12866</v>
      </c>
      <c r="B11886" s="2">
        <v>28813</v>
      </c>
      <c r="C11886" s="1" t="s">
        <v>47958</v>
      </c>
    </row>
    <row r="11887" spans="1:3" x14ac:dyDescent="0.25">
      <c r="A11887" s="1" t="s">
        <v>12867</v>
      </c>
      <c r="B11887" s="2">
        <v>26538</v>
      </c>
      <c r="C11887" s="1" t="s">
        <v>47954</v>
      </c>
    </row>
    <row r="11888" spans="1:3" x14ac:dyDescent="0.25">
      <c r="A11888" s="1" t="s">
        <v>12868</v>
      </c>
      <c r="B11888" s="2">
        <v>26730</v>
      </c>
      <c r="C11888" s="1" t="s">
        <v>47958</v>
      </c>
    </row>
    <row r="11889" spans="1:3" x14ac:dyDescent="0.25">
      <c r="A11889" s="1" t="s">
        <v>12869</v>
      </c>
      <c r="B11889" s="2">
        <v>23986</v>
      </c>
      <c r="C11889" s="1" t="s">
        <v>47954</v>
      </c>
    </row>
    <row r="11890" spans="1:3" x14ac:dyDescent="0.25">
      <c r="A11890" s="1" t="s">
        <v>12870</v>
      </c>
      <c r="B11890" s="2">
        <v>23986</v>
      </c>
      <c r="C11890" s="1" t="s">
        <v>47958</v>
      </c>
    </row>
    <row r="11891" spans="1:3" x14ac:dyDescent="0.25">
      <c r="A11891" s="1" t="s">
        <v>12871</v>
      </c>
      <c r="B11891" s="2">
        <v>25710</v>
      </c>
      <c r="C11891" s="1" t="s">
        <v>47958</v>
      </c>
    </row>
    <row r="11892" spans="1:3" x14ac:dyDescent="0.25">
      <c r="A11892" s="1" t="s">
        <v>12872</v>
      </c>
      <c r="B11892" s="2">
        <v>25832</v>
      </c>
      <c r="C11892" s="1" t="s">
        <v>47958</v>
      </c>
    </row>
    <row r="11893" spans="1:3" x14ac:dyDescent="0.25">
      <c r="A11893" s="1" t="s">
        <v>12873</v>
      </c>
      <c r="B11893" s="2">
        <v>23589</v>
      </c>
      <c r="C11893" s="1" t="s">
        <v>47958</v>
      </c>
    </row>
    <row r="11894" spans="1:3" x14ac:dyDescent="0.25">
      <c r="A11894" s="1" t="s">
        <v>12874</v>
      </c>
      <c r="B11894" s="2">
        <v>23664</v>
      </c>
      <c r="C11894" s="1" t="s">
        <v>47954</v>
      </c>
    </row>
    <row r="11895" spans="1:3" x14ac:dyDescent="0.25">
      <c r="A11895" s="1" t="s">
        <v>12875</v>
      </c>
      <c r="B11895" s="2">
        <v>23755</v>
      </c>
      <c r="C11895" s="1" t="s">
        <v>47958</v>
      </c>
    </row>
    <row r="11896" spans="1:3" x14ac:dyDescent="0.25">
      <c r="A11896" s="1" t="s">
        <v>12876</v>
      </c>
      <c r="B11896" s="2">
        <v>23679</v>
      </c>
      <c r="C11896" s="1" t="s">
        <v>47958</v>
      </c>
    </row>
    <row r="11897" spans="1:3" x14ac:dyDescent="0.25">
      <c r="A11897" s="1" t="s">
        <v>12877</v>
      </c>
      <c r="B11897" s="2">
        <v>23881</v>
      </c>
      <c r="C11897" s="1" t="s">
        <v>47954</v>
      </c>
    </row>
    <row r="11898" spans="1:3" x14ac:dyDescent="0.25">
      <c r="A11898" s="1" t="s">
        <v>12878</v>
      </c>
      <c r="B11898" s="2">
        <v>23270</v>
      </c>
      <c r="C11898" s="1" t="s">
        <v>47954</v>
      </c>
    </row>
    <row r="11899" spans="1:3" x14ac:dyDescent="0.25">
      <c r="A11899" s="1" t="s">
        <v>12879</v>
      </c>
      <c r="B11899" s="2">
        <v>25346</v>
      </c>
      <c r="C11899" s="1" t="s">
        <v>47958</v>
      </c>
    </row>
    <row r="11900" spans="1:3" x14ac:dyDescent="0.25">
      <c r="A11900" s="1" t="s">
        <v>12880</v>
      </c>
      <c r="B11900" s="2">
        <v>23253</v>
      </c>
      <c r="C11900" s="1" t="s">
        <v>47958</v>
      </c>
    </row>
    <row r="11901" spans="1:3" x14ac:dyDescent="0.25">
      <c r="A11901" s="1" t="s">
        <v>12881</v>
      </c>
      <c r="B11901" s="2">
        <v>23333</v>
      </c>
      <c r="C11901" s="1" t="s">
        <v>47954</v>
      </c>
    </row>
    <row r="11902" spans="1:3" x14ac:dyDescent="0.25">
      <c r="A11902" s="1" t="s">
        <v>12882</v>
      </c>
      <c r="B11902" s="2">
        <v>23532</v>
      </c>
      <c r="C11902" s="1" t="s">
        <v>47954</v>
      </c>
    </row>
    <row r="11903" spans="1:3" x14ac:dyDescent="0.25">
      <c r="A11903" s="1" t="s">
        <v>12883</v>
      </c>
      <c r="B11903" s="2">
        <v>25498</v>
      </c>
      <c r="C11903" s="1" t="s">
        <v>47958</v>
      </c>
    </row>
    <row r="11904" spans="1:3" x14ac:dyDescent="0.25">
      <c r="A11904" s="1" t="s">
        <v>12884</v>
      </c>
      <c r="B11904" s="2">
        <v>23337</v>
      </c>
      <c r="C11904" s="1" t="s">
        <v>47954</v>
      </c>
    </row>
    <row r="11905" spans="1:3" x14ac:dyDescent="0.25">
      <c r="A11905" s="1" t="s">
        <v>12885</v>
      </c>
      <c r="B11905" s="2">
        <v>23354</v>
      </c>
      <c r="C11905" s="1" t="s">
        <v>47958</v>
      </c>
    </row>
    <row r="11906" spans="1:3" x14ac:dyDescent="0.25">
      <c r="A11906" s="1" t="s">
        <v>12886</v>
      </c>
      <c r="B11906" s="2">
        <v>27406</v>
      </c>
      <c r="C11906" s="1" t="s">
        <v>47954</v>
      </c>
    </row>
    <row r="11907" spans="1:3" x14ac:dyDescent="0.25">
      <c r="A11907" s="1" t="s">
        <v>12887</v>
      </c>
      <c r="B11907" s="2">
        <v>27409</v>
      </c>
      <c r="C11907" s="1" t="s">
        <v>47954</v>
      </c>
    </row>
    <row r="11908" spans="1:3" x14ac:dyDescent="0.25">
      <c r="A11908" s="1" t="s">
        <v>12888</v>
      </c>
      <c r="B11908" s="2">
        <v>29515</v>
      </c>
      <c r="C11908" s="1" t="s">
        <v>47958</v>
      </c>
    </row>
    <row r="11909" spans="1:3" x14ac:dyDescent="0.25">
      <c r="A11909" s="1" t="s">
        <v>12889</v>
      </c>
      <c r="B11909" s="2">
        <v>26897</v>
      </c>
      <c r="C11909" s="1" t="s">
        <v>47954</v>
      </c>
    </row>
    <row r="11910" spans="1:3" x14ac:dyDescent="0.25">
      <c r="A11910" s="1" t="s">
        <v>12890</v>
      </c>
      <c r="B11910" s="2">
        <v>27656</v>
      </c>
      <c r="C11910" s="1" t="s">
        <v>47954</v>
      </c>
    </row>
    <row r="11911" spans="1:3" x14ac:dyDescent="0.25">
      <c r="A11911" s="1" t="s">
        <v>12891</v>
      </c>
      <c r="B11911" s="2">
        <v>27174</v>
      </c>
      <c r="C11911" s="1" t="s">
        <v>47954</v>
      </c>
    </row>
    <row r="11912" spans="1:3" x14ac:dyDescent="0.25">
      <c r="A11912" s="1" t="s">
        <v>12892</v>
      </c>
      <c r="B11912" s="2">
        <v>26952</v>
      </c>
      <c r="C11912" s="1" t="s">
        <v>47958</v>
      </c>
    </row>
    <row r="11913" spans="1:3" x14ac:dyDescent="0.25">
      <c r="A11913" s="1" t="s">
        <v>12893</v>
      </c>
      <c r="B11913" s="2">
        <v>29129</v>
      </c>
      <c r="C11913" s="1" t="s">
        <v>47954</v>
      </c>
    </row>
    <row r="11914" spans="1:3" x14ac:dyDescent="0.25">
      <c r="A11914" s="1" t="s">
        <v>12894</v>
      </c>
      <c r="B11914" s="2">
        <v>29558</v>
      </c>
      <c r="C11914" s="1" t="s">
        <v>47958</v>
      </c>
    </row>
    <row r="11915" spans="1:3" x14ac:dyDescent="0.25">
      <c r="A11915" s="1" t="s">
        <v>12895</v>
      </c>
      <c r="B11915" s="2">
        <v>27569</v>
      </c>
      <c r="C11915" s="1" t="s">
        <v>47958</v>
      </c>
    </row>
    <row r="11916" spans="1:3" x14ac:dyDescent="0.25">
      <c r="A11916" s="1" t="s">
        <v>12896</v>
      </c>
      <c r="B11916" s="2">
        <v>26519</v>
      </c>
      <c r="C11916" s="1" t="s">
        <v>47958</v>
      </c>
    </row>
    <row r="11917" spans="1:3" x14ac:dyDescent="0.25">
      <c r="A11917" s="1" t="s">
        <v>12897</v>
      </c>
      <c r="B11917" s="2">
        <v>26518</v>
      </c>
      <c r="C11917" s="1" t="s">
        <v>47958</v>
      </c>
    </row>
    <row r="11918" spans="1:3" x14ac:dyDescent="0.25">
      <c r="A11918" s="1" t="s">
        <v>12898</v>
      </c>
      <c r="B11918" s="2">
        <v>28627</v>
      </c>
      <c r="C11918" s="1" t="s">
        <v>47958</v>
      </c>
    </row>
    <row r="11919" spans="1:3" x14ac:dyDescent="0.25">
      <c r="A11919" s="1" t="s">
        <v>12899</v>
      </c>
      <c r="B11919" s="2">
        <v>26215</v>
      </c>
      <c r="C11919" s="1" t="s">
        <v>47954</v>
      </c>
    </row>
    <row r="11920" spans="1:3" x14ac:dyDescent="0.25">
      <c r="A11920" s="1" t="s">
        <v>12900</v>
      </c>
      <c r="B11920" s="2">
        <v>26193</v>
      </c>
      <c r="C11920" s="1" t="s">
        <v>47954</v>
      </c>
    </row>
    <row r="11921" spans="1:3" x14ac:dyDescent="0.25">
      <c r="A11921" s="1" t="s">
        <v>12901</v>
      </c>
      <c r="B11921" s="2">
        <v>26369</v>
      </c>
      <c r="C11921" s="1" t="s">
        <v>47954</v>
      </c>
    </row>
    <row r="11922" spans="1:3" x14ac:dyDescent="0.25">
      <c r="A11922" s="1" t="s">
        <v>12902</v>
      </c>
      <c r="B11922" s="2">
        <v>25805</v>
      </c>
      <c r="C11922" s="1" t="s">
        <v>47954</v>
      </c>
    </row>
    <row r="11923" spans="1:3" x14ac:dyDescent="0.25">
      <c r="A11923" s="1" t="s">
        <v>12903</v>
      </c>
      <c r="B11923" s="2">
        <v>26893</v>
      </c>
      <c r="C11923" s="1" t="s">
        <v>47958</v>
      </c>
    </row>
    <row r="11924" spans="1:3" x14ac:dyDescent="0.25">
      <c r="A11924" s="1" t="s">
        <v>12904</v>
      </c>
      <c r="B11924" s="2">
        <v>27035</v>
      </c>
      <c r="C11924" s="1" t="s">
        <v>47958</v>
      </c>
    </row>
    <row r="11925" spans="1:3" x14ac:dyDescent="0.25">
      <c r="A11925" s="1" t="s">
        <v>12905</v>
      </c>
      <c r="B11925" s="2">
        <v>27416</v>
      </c>
      <c r="C11925" s="1" t="s">
        <v>47954</v>
      </c>
    </row>
    <row r="11926" spans="1:3" x14ac:dyDescent="0.25">
      <c r="A11926" s="1" t="s">
        <v>12906</v>
      </c>
      <c r="B11926" s="2">
        <v>25415</v>
      </c>
      <c r="C11926" s="1" t="s">
        <v>47958</v>
      </c>
    </row>
    <row r="11927" spans="1:3" x14ac:dyDescent="0.25">
      <c r="A11927" s="1" t="s">
        <v>12907</v>
      </c>
      <c r="B11927" s="2">
        <v>27528</v>
      </c>
      <c r="C11927" s="1" t="s">
        <v>47958</v>
      </c>
    </row>
    <row r="11928" spans="1:3" x14ac:dyDescent="0.25">
      <c r="A11928" s="1" t="s">
        <v>12908</v>
      </c>
      <c r="B11928" s="2">
        <v>25057</v>
      </c>
      <c r="C11928" s="1" t="s">
        <v>47954</v>
      </c>
    </row>
    <row r="11929" spans="1:3" x14ac:dyDescent="0.25">
      <c r="A11929" s="1" t="s">
        <v>12909</v>
      </c>
      <c r="B11929" s="2">
        <v>25052</v>
      </c>
      <c r="C11929" s="1" t="s">
        <v>47954</v>
      </c>
    </row>
    <row r="11930" spans="1:3" x14ac:dyDescent="0.25">
      <c r="A11930" s="1" t="s">
        <v>12910</v>
      </c>
      <c r="B11930" s="2">
        <v>25119</v>
      </c>
      <c r="C11930" s="1" t="s">
        <v>47958</v>
      </c>
    </row>
    <row r="11931" spans="1:3" x14ac:dyDescent="0.25">
      <c r="A11931" s="1" t="s">
        <v>12911</v>
      </c>
      <c r="B11931" s="2">
        <v>26780</v>
      </c>
      <c r="C11931" s="1" t="s">
        <v>47958</v>
      </c>
    </row>
    <row r="11932" spans="1:3" x14ac:dyDescent="0.25">
      <c r="A11932" s="1" t="s">
        <v>12912</v>
      </c>
      <c r="B11932" s="2">
        <v>28812</v>
      </c>
      <c r="C11932" s="1" t="s">
        <v>47954</v>
      </c>
    </row>
    <row r="11933" spans="1:3" x14ac:dyDescent="0.25">
      <c r="A11933" s="1" t="s">
        <v>12913</v>
      </c>
      <c r="B11933" s="2">
        <v>12296</v>
      </c>
      <c r="C11933" s="1" t="s">
        <v>47954</v>
      </c>
    </row>
    <row r="11934" spans="1:3" x14ac:dyDescent="0.25">
      <c r="A11934" s="1" t="s">
        <v>12914</v>
      </c>
      <c r="B11934" s="2">
        <v>26791</v>
      </c>
      <c r="C11934" s="1" t="s">
        <v>47954</v>
      </c>
    </row>
    <row r="11935" spans="1:3" x14ac:dyDescent="0.25">
      <c r="A11935" s="1" t="s">
        <v>12915</v>
      </c>
      <c r="B11935" s="2">
        <v>24910</v>
      </c>
      <c r="C11935" s="1" t="s">
        <v>47958</v>
      </c>
    </row>
    <row r="11936" spans="1:3" x14ac:dyDescent="0.25">
      <c r="A11936" s="1" t="s">
        <v>12916</v>
      </c>
      <c r="B11936" s="2">
        <v>24973</v>
      </c>
      <c r="C11936" s="1" t="s">
        <v>47958</v>
      </c>
    </row>
    <row r="11937" spans="1:3" x14ac:dyDescent="0.25">
      <c r="A11937" s="1" t="s">
        <v>12917</v>
      </c>
      <c r="B11937" s="2">
        <v>26438</v>
      </c>
      <c r="C11937" s="1" t="s">
        <v>47958</v>
      </c>
    </row>
    <row r="11938" spans="1:3" x14ac:dyDescent="0.25">
      <c r="A11938" s="1" t="s">
        <v>12918</v>
      </c>
      <c r="B11938" s="2">
        <v>24501</v>
      </c>
      <c r="C11938" s="1" t="s">
        <v>47958</v>
      </c>
    </row>
    <row r="11939" spans="1:3" x14ac:dyDescent="0.25">
      <c r="A11939" s="1" t="s">
        <v>12919</v>
      </c>
      <c r="B11939" s="2">
        <v>26460</v>
      </c>
      <c r="C11939" s="1" t="s">
        <v>47954</v>
      </c>
    </row>
    <row r="11940" spans="1:3" x14ac:dyDescent="0.25">
      <c r="A11940" s="1" t="s">
        <v>12920</v>
      </c>
      <c r="B11940" s="2">
        <v>24501</v>
      </c>
      <c r="C11940" s="1" t="s">
        <v>47954</v>
      </c>
    </row>
    <row r="11941" spans="1:3" x14ac:dyDescent="0.25">
      <c r="A11941" s="1" t="s">
        <v>12921</v>
      </c>
      <c r="B11941" s="2">
        <v>24451</v>
      </c>
      <c r="C11941" s="1" t="s">
        <v>47958</v>
      </c>
    </row>
    <row r="11942" spans="1:3" x14ac:dyDescent="0.25">
      <c r="A11942" s="1" t="s">
        <v>12922</v>
      </c>
      <c r="B11942" s="2">
        <v>26435</v>
      </c>
      <c r="C11942" s="1" t="s">
        <v>47958</v>
      </c>
    </row>
    <row r="11943" spans="1:3" x14ac:dyDescent="0.25">
      <c r="A11943" s="1" t="s">
        <v>12923</v>
      </c>
      <c r="B11943" s="2">
        <v>28470</v>
      </c>
      <c r="C11943" s="1" t="s">
        <v>47958</v>
      </c>
    </row>
    <row r="11944" spans="1:3" x14ac:dyDescent="0.25">
      <c r="A11944" s="1" t="s">
        <v>12924</v>
      </c>
      <c r="B11944" s="2">
        <v>24100</v>
      </c>
      <c r="C11944" s="1" t="s">
        <v>47958</v>
      </c>
    </row>
    <row r="11945" spans="1:3" x14ac:dyDescent="0.25">
      <c r="A11945" s="1" t="s">
        <v>12925</v>
      </c>
      <c r="B11945" s="2">
        <v>24203</v>
      </c>
      <c r="C11945" s="1" t="s">
        <v>47954</v>
      </c>
    </row>
    <row r="11946" spans="1:3" x14ac:dyDescent="0.25">
      <c r="A11946" s="1" t="s">
        <v>12926</v>
      </c>
      <c r="B11946" s="2">
        <v>23659</v>
      </c>
      <c r="C11946" s="1" t="s">
        <v>47958</v>
      </c>
    </row>
    <row r="11947" spans="1:3" x14ac:dyDescent="0.25">
      <c r="A11947" s="1" t="s">
        <v>12927</v>
      </c>
      <c r="B11947" s="2">
        <v>27893</v>
      </c>
      <c r="C11947" s="1" t="s">
        <v>47958</v>
      </c>
    </row>
    <row r="11948" spans="1:3" x14ac:dyDescent="0.25">
      <c r="A11948" s="1" t="s">
        <v>12928</v>
      </c>
      <c r="B11948" s="2">
        <v>23695</v>
      </c>
      <c r="C11948" s="1" t="s">
        <v>47954</v>
      </c>
    </row>
    <row r="11949" spans="1:3" x14ac:dyDescent="0.25">
      <c r="A11949" s="1" t="s">
        <v>12929</v>
      </c>
      <c r="B11949" s="2">
        <v>14344</v>
      </c>
      <c r="C11949" s="1" t="s">
        <v>47958</v>
      </c>
    </row>
    <row r="11950" spans="1:3" x14ac:dyDescent="0.25">
      <c r="A11950" s="1" t="s">
        <v>12930</v>
      </c>
      <c r="B11950" s="2">
        <v>25569</v>
      </c>
      <c r="C11950" s="1" t="s">
        <v>47954</v>
      </c>
    </row>
    <row r="11951" spans="1:3" x14ac:dyDescent="0.25">
      <c r="A11951" s="1" t="s">
        <v>12931</v>
      </c>
      <c r="B11951" s="2">
        <v>14505</v>
      </c>
      <c r="C11951" s="1" t="s">
        <v>47954</v>
      </c>
    </row>
    <row r="11952" spans="1:3" x14ac:dyDescent="0.25">
      <c r="A11952" s="1" t="s">
        <v>12932</v>
      </c>
      <c r="B11952" s="2">
        <v>25334</v>
      </c>
      <c r="C11952" s="1" t="s">
        <v>47958</v>
      </c>
    </row>
    <row r="11953" spans="1:3" x14ac:dyDescent="0.25">
      <c r="A11953" s="1" t="s">
        <v>12933</v>
      </c>
      <c r="B11953" s="2">
        <v>25204</v>
      </c>
      <c r="C11953" s="1" t="s">
        <v>47958</v>
      </c>
    </row>
    <row r="11954" spans="1:3" x14ac:dyDescent="0.25">
      <c r="A11954" s="1" t="s">
        <v>12934</v>
      </c>
      <c r="B11954" s="2">
        <v>25147</v>
      </c>
      <c r="C11954" s="1" t="s">
        <v>47954</v>
      </c>
    </row>
    <row r="11955" spans="1:3" x14ac:dyDescent="0.25">
      <c r="A11955" s="1" t="s">
        <v>12935</v>
      </c>
      <c r="B11955" s="2">
        <v>25337</v>
      </c>
      <c r="C11955" s="1" t="s">
        <v>47958</v>
      </c>
    </row>
    <row r="11956" spans="1:3" x14ac:dyDescent="0.25">
      <c r="A11956" s="1" t="s">
        <v>12936</v>
      </c>
      <c r="B11956" s="2">
        <v>25081</v>
      </c>
      <c r="C11956" s="1" t="s">
        <v>47954</v>
      </c>
    </row>
    <row r="11957" spans="1:3" x14ac:dyDescent="0.25">
      <c r="A11957" s="1" t="s">
        <v>12937</v>
      </c>
      <c r="B11957" s="2">
        <v>26835</v>
      </c>
      <c r="C11957" s="1" t="s">
        <v>47958</v>
      </c>
    </row>
    <row r="11958" spans="1:3" x14ac:dyDescent="0.25">
      <c r="A11958" s="1" t="s">
        <v>12938</v>
      </c>
      <c r="B11958" s="2">
        <v>24889</v>
      </c>
      <c r="C11958" s="1" t="s">
        <v>47954</v>
      </c>
    </row>
    <row r="11959" spans="1:3" x14ac:dyDescent="0.25">
      <c r="A11959" s="1" t="s">
        <v>12939</v>
      </c>
      <c r="B11959" s="2">
        <v>26762</v>
      </c>
      <c r="C11959" s="1" t="s">
        <v>47958</v>
      </c>
    </row>
    <row r="11960" spans="1:3" x14ac:dyDescent="0.25">
      <c r="A11960" s="1" t="s">
        <v>12940</v>
      </c>
      <c r="B11960" s="2">
        <v>24320</v>
      </c>
      <c r="C11960" s="1" t="s">
        <v>47958</v>
      </c>
    </row>
    <row r="11961" spans="1:3" x14ac:dyDescent="0.25">
      <c r="A11961" s="1" t="s">
        <v>12941</v>
      </c>
      <c r="B11961" s="2">
        <v>26359</v>
      </c>
      <c r="C11961" s="1" t="s">
        <v>47958</v>
      </c>
    </row>
    <row r="11962" spans="1:3" x14ac:dyDescent="0.25">
      <c r="A11962" s="1" t="s">
        <v>12942</v>
      </c>
      <c r="B11962" s="2">
        <v>26517</v>
      </c>
      <c r="C11962" s="1" t="s">
        <v>47954</v>
      </c>
    </row>
    <row r="11963" spans="1:3" x14ac:dyDescent="0.25">
      <c r="A11963" s="1" t="s">
        <v>12943</v>
      </c>
      <c r="B11963" s="2">
        <v>26483</v>
      </c>
      <c r="C11963" s="1" t="s">
        <v>47958</v>
      </c>
    </row>
    <row r="11964" spans="1:3" x14ac:dyDescent="0.25">
      <c r="A11964" s="1" t="s">
        <v>12944</v>
      </c>
      <c r="B11964" s="2">
        <v>23014</v>
      </c>
      <c r="C11964" s="1" t="s">
        <v>47954</v>
      </c>
    </row>
    <row r="11965" spans="1:3" x14ac:dyDescent="0.25">
      <c r="A11965" s="1" t="s">
        <v>12945</v>
      </c>
      <c r="B11965" s="2">
        <v>27197</v>
      </c>
      <c r="C11965" s="1" t="s">
        <v>47954</v>
      </c>
    </row>
    <row r="11966" spans="1:3" x14ac:dyDescent="0.25">
      <c r="A11966" s="1" t="s">
        <v>12946</v>
      </c>
      <c r="B11966" s="2">
        <v>16919</v>
      </c>
      <c r="C11966" s="1" t="s">
        <v>47954</v>
      </c>
    </row>
    <row r="11967" spans="1:3" x14ac:dyDescent="0.25">
      <c r="A11967" s="1" t="s">
        <v>12947</v>
      </c>
      <c r="B11967" s="2">
        <v>15340</v>
      </c>
      <c r="C11967" s="1" t="s">
        <v>47958</v>
      </c>
    </row>
    <row r="11968" spans="1:3" x14ac:dyDescent="0.25">
      <c r="A11968" s="1" t="s">
        <v>12948</v>
      </c>
      <c r="B11968" s="2">
        <v>24805</v>
      </c>
      <c r="C11968" s="1" t="s">
        <v>47958</v>
      </c>
    </row>
    <row r="11969" spans="1:3" x14ac:dyDescent="0.25">
      <c r="A11969" s="1" t="s">
        <v>12949</v>
      </c>
      <c r="B11969" s="2">
        <v>30094</v>
      </c>
      <c r="C11969" s="1" t="s">
        <v>47958</v>
      </c>
    </row>
    <row r="11970" spans="1:3" x14ac:dyDescent="0.25">
      <c r="A11970" s="1" t="s">
        <v>12950</v>
      </c>
      <c r="B11970" s="2">
        <v>29507</v>
      </c>
      <c r="C11970" s="1" t="s">
        <v>47954</v>
      </c>
    </row>
    <row r="11971" spans="1:3" x14ac:dyDescent="0.25">
      <c r="A11971" s="1" t="s">
        <v>12951</v>
      </c>
      <c r="B11971" s="2">
        <v>29671</v>
      </c>
      <c r="C11971" s="1" t="s">
        <v>47958</v>
      </c>
    </row>
    <row r="11972" spans="1:3" x14ac:dyDescent="0.25">
      <c r="A11972" s="1" t="s">
        <v>12952</v>
      </c>
      <c r="B11972" s="2">
        <v>30046</v>
      </c>
      <c r="C11972" s="1" t="s">
        <v>47958</v>
      </c>
    </row>
    <row r="11973" spans="1:3" x14ac:dyDescent="0.25">
      <c r="A11973" s="1" t="s">
        <v>12953</v>
      </c>
      <c r="B11973" s="2">
        <v>31538</v>
      </c>
      <c r="C11973" s="1" t="s">
        <v>47958</v>
      </c>
    </row>
    <row r="11974" spans="1:3" x14ac:dyDescent="0.25">
      <c r="A11974" s="1" t="s">
        <v>12954</v>
      </c>
      <c r="B11974" s="2">
        <v>31282</v>
      </c>
      <c r="C11974" s="1" t="s">
        <v>47958</v>
      </c>
    </row>
    <row r="11975" spans="1:3" x14ac:dyDescent="0.25">
      <c r="A11975" s="1" t="s">
        <v>12955</v>
      </c>
      <c r="B11975" s="2">
        <v>19076</v>
      </c>
      <c r="C11975" s="1" t="s">
        <v>47954</v>
      </c>
    </row>
    <row r="11976" spans="1:3" x14ac:dyDescent="0.25">
      <c r="A11976" s="1" t="s">
        <v>12956</v>
      </c>
      <c r="B11976" s="2">
        <v>15659</v>
      </c>
      <c r="C11976" s="1" t="s">
        <v>47958</v>
      </c>
    </row>
    <row r="11977" spans="1:3" x14ac:dyDescent="0.25">
      <c r="A11977" s="1" t="s">
        <v>12957</v>
      </c>
      <c r="B11977" s="2">
        <v>30752</v>
      </c>
      <c r="C11977" s="1" t="s">
        <v>47958</v>
      </c>
    </row>
    <row r="11978" spans="1:3" x14ac:dyDescent="0.25">
      <c r="A11978" s="1" t="s">
        <v>12958</v>
      </c>
      <c r="B11978" s="2">
        <v>30596</v>
      </c>
      <c r="C11978" s="1" t="s">
        <v>47954</v>
      </c>
    </row>
    <row r="11979" spans="1:3" x14ac:dyDescent="0.25">
      <c r="A11979" s="1" t="s">
        <v>12959</v>
      </c>
      <c r="B11979" s="2">
        <v>30608</v>
      </c>
      <c r="C11979" s="1" t="s">
        <v>47954</v>
      </c>
    </row>
    <row r="11980" spans="1:3" x14ac:dyDescent="0.25">
      <c r="A11980" s="1" t="s">
        <v>12960</v>
      </c>
      <c r="B11980" s="2">
        <v>16186</v>
      </c>
      <c r="C11980" s="1" t="s">
        <v>47954</v>
      </c>
    </row>
    <row r="11981" spans="1:3" x14ac:dyDescent="0.25">
      <c r="A11981" s="1" t="s">
        <v>12961</v>
      </c>
      <c r="B11981" s="2">
        <v>30335</v>
      </c>
      <c r="C11981" s="1" t="s">
        <v>47954</v>
      </c>
    </row>
    <row r="11982" spans="1:3" x14ac:dyDescent="0.25">
      <c r="A11982" s="1" t="s">
        <v>12962</v>
      </c>
      <c r="B11982" s="2">
        <v>30186</v>
      </c>
      <c r="C11982" s="1" t="s">
        <v>47954</v>
      </c>
    </row>
    <row r="11983" spans="1:3" x14ac:dyDescent="0.25">
      <c r="A11983" s="1" t="s">
        <v>12963</v>
      </c>
      <c r="B11983" s="2">
        <v>30278</v>
      </c>
      <c r="C11983" s="1" t="s">
        <v>47958</v>
      </c>
    </row>
    <row r="11984" spans="1:3" x14ac:dyDescent="0.25">
      <c r="A11984" s="1" t="s">
        <v>12964</v>
      </c>
      <c r="B11984" s="2">
        <v>30044</v>
      </c>
      <c r="C11984" s="1" t="s">
        <v>47958</v>
      </c>
    </row>
    <row r="11985" spans="1:3" x14ac:dyDescent="0.25">
      <c r="A11985" s="1" t="s">
        <v>12965</v>
      </c>
      <c r="B11985" s="2">
        <v>31028</v>
      </c>
      <c r="C11985" s="1" t="s">
        <v>47958</v>
      </c>
    </row>
    <row r="11986" spans="1:3" x14ac:dyDescent="0.25">
      <c r="A11986" s="1" t="s">
        <v>12966</v>
      </c>
      <c r="B11986" s="2">
        <v>31146</v>
      </c>
      <c r="C11986" s="1" t="s">
        <v>47954</v>
      </c>
    </row>
    <row r="11987" spans="1:3" x14ac:dyDescent="0.25">
      <c r="A11987" s="1" t="s">
        <v>12967</v>
      </c>
      <c r="B11987" s="2">
        <v>31111</v>
      </c>
      <c r="C11987" s="1" t="s">
        <v>47958</v>
      </c>
    </row>
    <row r="11988" spans="1:3" x14ac:dyDescent="0.25">
      <c r="A11988" s="1" t="s">
        <v>12968</v>
      </c>
      <c r="B11988" s="2">
        <v>16826</v>
      </c>
      <c r="C11988" s="1" t="s">
        <v>47958</v>
      </c>
    </row>
    <row r="11989" spans="1:3" x14ac:dyDescent="0.25">
      <c r="A11989" s="1" t="s">
        <v>12969</v>
      </c>
      <c r="B11989" s="2">
        <v>18917</v>
      </c>
      <c r="C11989" s="1" t="s">
        <v>47954</v>
      </c>
    </row>
    <row r="11990" spans="1:3" x14ac:dyDescent="0.25">
      <c r="A11990" s="1" t="s">
        <v>12970</v>
      </c>
      <c r="B11990" s="2">
        <v>16697</v>
      </c>
      <c r="C11990" s="1" t="s">
        <v>47958</v>
      </c>
    </row>
    <row r="11991" spans="1:3" x14ac:dyDescent="0.25">
      <c r="A11991" s="1" t="s">
        <v>12971</v>
      </c>
      <c r="B11991" s="2">
        <v>29956</v>
      </c>
      <c r="C11991" s="1" t="s">
        <v>47958</v>
      </c>
    </row>
    <row r="11992" spans="1:3" x14ac:dyDescent="0.25">
      <c r="A11992" s="1" t="s">
        <v>12972</v>
      </c>
      <c r="B11992" s="2">
        <v>30104</v>
      </c>
      <c r="C11992" s="1" t="s">
        <v>47958</v>
      </c>
    </row>
    <row r="11993" spans="1:3" x14ac:dyDescent="0.25">
      <c r="A11993" s="1" t="s">
        <v>12973</v>
      </c>
      <c r="B11993" s="2">
        <v>29242</v>
      </c>
      <c r="C11993" s="1" t="s">
        <v>47958</v>
      </c>
    </row>
    <row r="11994" spans="1:3" x14ac:dyDescent="0.25">
      <c r="A11994" s="1" t="s">
        <v>12974</v>
      </c>
      <c r="B11994" s="2">
        <v>28996</v>
      </c>
      <c r="C11994" s="1" t="s">
        <v>47954</v>
      </c>
    </row>
    <row r="11995" spans="1:3" x14ac:dyDescent="0.25">
      <c r="A11995" s="1" t="s">
        <v>12975</v>
      </c>
      <c r="B11995" s="2">
        <v>28356</v>
      </c>
      <c r="C11995" s="1" t="s">
        <v>47954</v>
      </c>
    </row>
    <row r="11996" spans="1:3" x14ac:dyDescent="0.25">
      <c r="A11996" s="1" t="s">
        <v>12976</v>
      </c>
      <c r="B11996" s="2">
        <v>28453</v>
      </c>
      <c r="C11996" s="1" t="s">
        <v>47958</v>
      </c>
    </row>
    <row r="11997" spans="1:3" x14ac:dyDescent="0.25">
      <c r="A11997" s="1" t="s">
        <v>12977</v>
      </c>
      <c r="B11997" s="2">
        <v>28458</v>
      </c>
      <c r="C11997" s="1" t="s">
        <v>47958</v>
      </c>
    </row>
    <row r="11998" spans="1:3" x14ac:dyDescent="0.25">
      <c r="A11998" s="1" t="s">
        <v>12978</v>
      </c>
      <c r="B11998" s="2">
        <v>28643</v>
      </c>
      <c r="C11998" s="1" t="s">
        <v>47954</v>
      </c>
    </row>
    <row r="11999" spans="1:3" x14ac:dyDescent="0.25">
      <c r="A11999" s="1" t="s">
        <v>12979</v>
      </c>
      <c r="B11999" s="2">
        <v>27110</v>
      </c>
      <c r="C11999" s="1" t="s">
        <v>47954</v>
      </c>
    </row>
    <row r="12000" spans="1:3" x14ac:dyDescent="0.25">
      <c r="A12000" s="1" t="s">
        <v>12980</v>
      </c>
      <c r="B12000" s="2">
        <v>29182</v>
      </c>
      <c r="C12000" s="1" t="s">
        <v>47958</v>
      </c>
    </row>
    <row r="12001" spans="1:3" x14ac:dyDescent="0.25">
      <c r="A12001" s="1" t="s">
        <v>12981</v>
      </c>
      <c r="B12001" s="2">
        <v>27124</v>
      </c>
      <c r="C12001" s="1" t="s">
        <v>47954</v>
      </c>
    </row>
    <row r="12002" spans="1:3" x14ac:dyDescent="0.25">
      <c r="A12002" s="1" t="s">
        <v>12982</v>
      </c>
      <c r="B12002" s="2">
        <v>26642</v>
      </c>
      <c r="C12002" s="1" t="s">
        <v>47958</v>
      </c>
    </row>
    <row r="12003" spans="1:3" x14ac:dyDescent="0.25">
      <c r="A12003" s="1" t="s">
        <v>12983</v>
      </c>
      <c r="B12003" s="2">
        <v>26503</v>
      </c>
      <c r="C12003" s="1" t="s">
        <v>47954</v>
      </c>
    </row>
    <row r="12004" spans="1:3" x14ac:dyDescent="0.25">
      <c r="A12004" s="1" t="s">
        <v>12984</v>
      </c>
      <c r="B12004" s="2">
        <v>26907</v>
      </c>
      <c r="C12004" s="1" t="s">
        <v>47954</v>
      </c>
    </row>
    <row r="12005" spans="1:3" x14ac:dyDescent="0.25">
      <c r="A12005" s="1" t="s">
        <v>12985</v>
      </c>
      <c r="B12005" s="2">
        <v>26992</v>
      </c>
      <c r="C12005" s="1" t="s">
        <v>47958</v>
      </c>
    </row>
    <row r="12006" spans="1:3" x14ac:dyDescent="0.25">
      <c r="A12006" s="1" t="s">
        <v>12986</v>
      </c>
      <c r="B12006" s="2">
        <v>29073</v>
      </c>
      <c r="C12006" s="1" t="s">
        <v>47954</v>
      </c>
    </row>
    <row r="12007" spans="1:3" x14ac:dyDescent="0.25">
      <c r="A12007" s="1" t="s">
        <v>12987</v>
      </c>
      <c r="B12007" s="2">
        <v>31187</v>
      </c>
      <c r="C12007" s="1" t="s">
        <v>47954</v>
      </c>
    </row>
    <row r="12008" spans="1:3" x14ac:dyDescent="0.25">
      <c r="A12008" s="1" t="s">
        <v>12988</v>
      </c>
      <c r="B12008" s="2">
        <v>30947</v>
      </c>
      <c r="C12008" s="1" t="s">
        <v>47954</v>
      </c>
    </row>
    <row r="12009" spans="1:3" x14ac:dyDescent="0.25">
      <c r="A12009" s="1" t="s">
        <v>12989</v>
      </c>
      <c r="B12009" s="2">
        <v>31170</v>
      </c>
      <c r="C12009" s="1" t="s">
        <v>47954</v>
      </c>
    </row>
    <row r="12010" spans="1:3" x14ac:dyDescent="0.25">
      <c r="A12010" s="1" t="s">
        <v>12990</v>
      </c>
      <c r="B12010" s="2">
        <v>18420</v>
      </c>
      <c r="C12010" s="1" t="s">
        <v>47958</v>
      </c>
    </row>
    <row r="12011" spans="1:3" x14ac:dyDescent="0.25">
      <c r="A12011" s="1" t="s">
        <v>12991</v>
      </c>
      <c r="B12011" s="2">
        <v>30572</v>
      </c>
      <c r="C12011" s="1" t="s">
        <v>47954</v>
      </c>
    </row>
    <row r="12012" spans="1:3" x14ac:dyDescent="0.25">
      <c r="A12012" s="1" t="s">
        <v>12992</v>
      </c>
      <c r="B12012" s="2">
        <v>30572</v>
      </c>
      <c r="C12012" s="1" t="s">
        <v>47954</v>
      </c>
    </row>
    <row r="12013" spans="1:3" x14ac:dyDescent="0.25">
      <c r="A12013" s="1" t="s">
        <v>12993</v>
      </c>
      <c r="B12013" s="2">
        <v>30588</v>
      </c>
      <c r="C12013" s="1" t="s">
        <v>47954</v>
      </c>
    </row>
    <row r="12014" spans="1:3" x14ac:dyDescent="0.25">
      <c r="A12014" s="1" t="s">
        <v>12994</v>
      </c>
      <c r="B12014" s="2">
        <v>19076</v>
      </c>
      <c r="C12014" s="1" t="s">
        <v>47954</v>
      </c>
    </row>
    <row r="12015" spans="1:3" x14ac:dyDescent="0.25">
      <c r="A12015" s="1" t="s">
        <v>12995</v>
      </c>
      <c r="B12015" s="2">
        <v>18910</v>
      </c>
      <c r="C12015" s="1" t="s">
        <v>47954</v>
      </c>
    </row>
    <row r="12016" spans="1:3" x14ac:dyDescent="0.25">
      <c r="A12016" s="1" t="s">
        <v>12996</v>
      </c>
      <c r="B12016" s="2">
        <v>18962</v>
      </c>
      <c r="C12016" s="1" t="s">
        <v>47958</v>
      </c>
    </row>
    <row r="12017" spans="1:3" x14ac:dyDescent="0.25">
      <c r="A12017" s="1" t="s">
        <v>12997</v>
      </c>
      <c r="B12017" s="2">
        <v>27979</v>
      </c>
      <c r="C12017" s="1" t="s">
        <v>47954</v>
      </c>
    </row>
    <row r="12018" spans="1:3" x14ac:dyDescent="0.25">
      <c r="A12018" s="1" t="s">
        <v>12998</v>
      </c>
      <c r="B12018" s="2">
        <v>27973</v>
      </c>
      <c r="C12018" s="1" t="s">
        <v>47958</v>
      </c>
    </row>
    <row r="12019" spans="1:3" x14ac:dyDescent="0.25">
      <c r="A12019" s="1" t="s">
        <v>12999</v>
      </c>
      <c r="B12019" s="2">
        <v>28004</v>
      </c>
      <c r="C12019" s="1" t="s">
        <v>47958</v>
      </c>
    </row>
    <row r="12020" spans="1:3" x14ac:dyDescent="0.25">
      <c r="A12020" s="1" t="s">
        <v>13000</v>
      </c>
      <c r="B12020" s="2">
        <v>28002</v>
      </c>
      <c r="C12020" s="1" t="s">
        <v>47954</v>
      </c>
    </row>
    <row r="12021" spans="1:3" x14ac:dyDescent="0.25">
      <c r="A12021" s="1" t="s">
        <v>13001</v>
      </c>
      <c r="B12021" s="2">
        <v>28044</v>
      </c>
      <c r="C12021" s="1" t="s">
        <v>47958</v>
      </c>
    </row>
    <row r="12022" spans="1:3" x14ac:dyDescent="0.25">
      <c r="A12022" s="1" t="s">
        <v>13002</v>
      </c>
      <c r="B12022" s="2">
        <v>25130</v>
      </c>
      <c r="C12022" s="1" t="s">
        <v>47958</v>
      </c>
    </row>
    <row r="12023" spans="1:3" x14ac:dyDescent="0.25">
      <c r="A12023" s="1" t="s">
        <v>13003</v>
      </c>
      <c r="B12023" s="2">
        <v>25217</v>
      </c>
      <c r="C12023" s="1" t="s">
        <v>47958</v>
      </c>
    </row>
    <row r="12024" spans="1:3" x14ac:dyDescent="0.25">
      <c r="A12024" s="1" t="s">
        <v>13004</v>
      </c>
      <c r="B12024" s="2">
        <v>24887</v>
      </c>
      <c r="C12024" s="1" t="s">
        <v>47958</v>
      </c>
    </row>
    <row r="12025" spans="1:3" x14ac:dyDescent="0.25">
      <c r="A12025" s="1" t="s">
        <v>13005</v>
      </c>
      <c r="B12025" s="2">
        <v>26976</v>
      </c>
      <c r="C12025" s="1" t="s">
        <v>47958</v>
      </c>
    </row>
    <row r="12026" spans="1:3" x14ac:dyDescent="0.25">
      <c r="A12026" s="1" t="s">
        <v>13006</v>
      </c>
      <c r="B12026" s="2">
        <v>24698</v>
      </c>
      <c r="C12026" s="1" t="s">
        <v>47958</v>
      </c>
    </row>
    <row r="12027" spans="1:3" x14ac:dyDescent="0.25">
      <c r="A12027" s="1" t="s">
        <v>13007</v>
      </c>
      <c r="B12027" s="2">
        <v>24745</v>
      </c>
      <c r="C12027" s="1" t="s">
        <v>47954</v>
      </c>
    </row>
    <row r="12028" spans="1:3" x14ac:dyDescent="0.25">
      <c r="A12028" s="1" t="s">
        <v>13008</v>
      </c>
      <c r="B12028" s="2">
        <v>26884</v>
      </c>
      <c r="C12028" s="1" t="s">
        <v>47958</v>
      </c>
    </row>
    <row r="12029" spans="1:3" x14ac:dyDescent="0.25">
      <c r="A12029" s="1" t="s">
        <v>13009</v>
      </c>
      <c r="B12029" s="2">
        <v>24745</v>
      </c>
      <c r="C12029" s="1" t="s">
        <v>47954</v>
      </c>
    </row>
    <row r="12030" spans="1:3" x14ac:dyDescent="0.25">
      <c r="A12030" s="1" t="s">
        <v>13010</v>
      </c>
      <c r="B12030" s="2">
        <v>24696</v>
      </c>
      <c r="C12030" s="1" t="s">
        <v>47958</v>
      </c>
    </row>
    <row r="12031" spans="1:3" x14ac:dyDescent="0.25">
      <c r="A12031" s="1" t="s">
        <v>13011</v>
      </c>
      <c r="B12031" s="2">
        <v>26401</v>
      </c>
      <c r="C12031" s="1" t="s">
        <v>47954</v>
      </c>
    </row>
    <row r="12032" spans="1:3" x14ac:dyDescent="0.25">
      <c r="A12032" s="1" t="s">
        <v>13012</v>
      </c>
      <c r="B12032" s="2">
        <v>24449</v>
      </c>
      <c r="C12032" s="1" t="s">
        <v>47954</v>
      </c>
    </row>
    <row r="12033" spans="1:3" x14ac:dyDescent="0.25">
      <c r="A12033" s="1" t="s">
        <v>13013</v>
      </c>
      <c r="B12033" s="2">
        <v>26601</v>
      </c>
      <c r="C12033" s="1" t="s">
        <v>47958</v>
      </c>
    </row>
    <row r="12034" spans="1:3" x14ac:dyDescent="0.25">
      <c r="A12034" s="1" t="s">
        <v>13014</v>
      </c>
      <c r="B12034" s="2">
        <v>24359</v>
      </c>
      <c r="C12034" s="1" t="s">
        <v>47954</v>
      </c>
    </row>
    <row r="12035" spans="1:3" x14ac:dyDescent="0.25">
      <c r="A12035" s="1" t="s">
        <v>13015</v>
      </c>
      <c r="B12035" s="2">
        <v>26406</v>
      </c>
      <c r="C12035" s="1" t="s">
        <v>47954</v>
      </c>
    </row>
    <row r="12036" spans="1:3" x14ac:dyDescent="0.25">
      <c r="A12036" s="1" t="s">
        <v>13016</v>
      </c>
      <c r="B12036" s="2">
        <v>24511</v>
      </c>
      <c r="C12036" s="1" t="s">
        <v>47958</v>
      </c>
    </row>
    <row r="12037" spans="1:3" x14ac:dyDescent="0.25">
      <c r="A12037" s="1" t="s">
        <v>13017</v>
      </c>
      <c r="B12037" s="2">
        <v>26549</v>
      </c>
      <c r="C12037" s="1" t="s">
        <v>47958</v>
      </c>
    </row>
    <row r="12038" spans="1:3" x14ac:dyDescent="0.25">
      <c r="A12038" s="1" t="s">
        <v>13018</v>
      </c>
      <c r="B12038" s="2">
        <v>24350</v>
      </c>
      <c r="C12038" s="1" t="s">
        <v>47954</v>
      </c>
    </row>
    <row r="12039" spans="1:3" x14ac:dyDescent="0.25">
      <c r="A12039" s="1" t="s">
        <v>13019</v>
      </c>
      <c r="B12039" s="2">
        <v>22268</v>
      </c>
      <c r="C12039" s="1" t="s">
        <v>47954</v>
      </c>
    </row>
    <row r="12040" spans="1:3" x14ac:dyDescent="0.25">
      <c r="A12040" s="1" t="s">
        <v>13020</v>
      </c>
      <c r="B12040" s="2">
        <v>22427</v>
      </c>
      <c r="C12040" s="1" t="s">
        <v>47958</v>
      </c>
    </row>
    <row r="12041" spans="1:3" x14ac:dyDescent="0.25">
      <c r="A12041" s="1" t="s">
        <v>13021</v>
      </c>
      <c r="B12041" s="2">
        <v>22280</v>
      </c>
      <c r="C12041" s="1" t="s">
        <v>47954</v>
      </c>
    </row>
    <row r="12042" spans="1:3" x14ac:dyDescent="0.25">
      <c r="A12042" s="1" t="s">
        <v>13022</v>
      </c>
      <c r="B12042" s="2">
        <v>22170</v>
      </c>
      <c r="C12042" s="1" t="s">
        <v>47954</v>
      </c>
    </row>
    <row r="12043" spans="1:3" x14ac:dyDescent="0.25">
      <c r="A12043" s="1" t="s">
        <v>13023</v>
      </c>
      <c r="B12043" s="2">
        <v>22396</v>
      </c>
      <c r="C12043" s="1" t="s">
        <v>47958</v>
      </c>
    </row>
    <row r="12044" spans="1:3" x14ac:dyDescent="0.25">
      <c r="A12044" s="1" t="s">
        <v>13024</v>
      </c>
      <c r="B12044" s="2">
        <v>22273</v>
      </c>
      <c r="C12044" s="1" t="s">
        <v>47958</v>
      </c>
    </row>
    <row r="12045" spans="1:3" x14ac:dyDescent="0.25">
      <c r="A12045" s="1" t="s">
        <v>13025</v>
      </c>
      <c r="B12045" s="2">
        <v>22313</v>
      </c>
      <c r="C12045" s="1" t="s">
        <v>47958</v>
      </c>
    </row>
    <row r="12046" spans="1:3" x14ac:dyDescent="0.25">
      <c r="A12046" s="1" t="s">
        <v>13026</v>
      </c>
      <c r="B12046" s="2">
        <v>21947</v>
      </c>
      <c r="C12046" s="1" t="s">
        <v>47954</v>
      </c>
    </row>
    <row r="12047" spans="1:3" x14ac:dyDescent="0.25">
      <c r="A12047" s="1" t="s">
        <v>13027</v>
      </c>
      <c r="B12047" s="2">
        <v>23754</v>
      </c>
      <c r="C12047" s="1" t="s">
        <v>47954</v>
      </c>
    </row>
    <row r="12048" spans="1:3" x14ac:dyDescent="0.25">
      <c r="A12048" s="1" t="s">
        <v>13028</v>
      </c>
      <c r="B12048" s="2">
        <v>15010</v>
      </c>
      <c r="C12048" s="1" t="s">
        <v>47958</v>
      </c>
    </row>
    <row r="12049" spans="1:3" x14ac:dyDescent="0.25">
      <c r="A12049" s="1" t="s">
        <v>13029</v>
      </c>
      <c r="B12049" s="2">
        <v>15066</v>
      </c>
      <c r="C12049" s="1" t="s">
        <v>47958</v>
      </c>
    </row>
    <row r="12050" spans="1:3" x14ac:dyDescent="0.25">
      <c r="A12050" s="1" t="s">
        <v>13030</v>
      </c>
      <c r="B12050" s="2">
        <v>15456</v>
      </c>
      <c r="C12050" s="1" t="s">
        <v>47958</v>
      </c>
    </row>
    <row r="12051" spans="1:3" x14ac:dyDescent="0.25">
      <c r="A12051" s="1" t="s">
        <v>13031</v>
      </c>
      <c r="B12051" s="2">
        <v>15325</v>
      </c>
      <c r="C12051" s="1" t="s">
        <v>47958</v>
      </c>
    </row>
    <row r="12052" spans="1:3" x14ac:dyDescent="0.25">
      <c r="A12052" s="1" t="s">
        <v>13032</v>
      </c>
      <c r="B12052" s="2">
        <v>15381</v>
      </c>
      <c r="C12052" s="1" t="s">
        <v>47954</v>
      </c>
    </row>
    <row r="12053" spans="1:3" x14ac:dyDescent="0.25">
      <c r="A12053" s="1" t="s">
        <v>13033</v>
      </c>
      <c r="B12053" s="2">
        <v>15390</v>
      </c>
      <c r="C12053" s="1" t="s">
        <v>47954</v>
      </c>
    </row>
    <row r="12054" spans="1:3" x14ac:dyDescent="0.25">
      <c r="A12054" s="1" t="s">
        <v>13034</v>
      </c>
      <c r="B12054" s="2">
        <v>15293</v>
      </c>
      <c r="C12054" s="1" t="s">
        <v>47954</v>
      </c>
    </row>
    <row r="12055" spans="1:3" x14ac:dyDescent="0.25">
      <c r="A12055" s="1" t="s">
        <v>13035</v>
      </c>
      <c r="B12055" s="2">
        <v>26250</v>
      </c>
      <c r="C12055" s="1" t="s">
        <v>47958</v>
      </c>
    </row>
    <row r="12056" spans="1:3" x14ac:dyDescent="0.25">
      <c r="A12056" s="1" t="s">
        <v>13036</v>
      </c>
      <c r="B12056" s="2">
        <v>24179</v>
      </c>
      <c r="C12056" s="1" t="s">
        <v>47954</v>
      </c>
    </row>
    <row r="12057" spans="1:3" x14ac:dyDescent="0.25">
      <c r="A12057" s="1" t="s">
        <v>13037</v>
      </c>
      <c r="B12057" s="2">
        <v>26150</v>
      </c>
      <c r="C12057" s="1" t="s">
        <v>47954</v>
      </c>
    </row>
    <row r="12058" spans="1:3" x14ac:dyDescent="0.25">
      <c r="A12058" s="1" t="s">
        <v>13038</v>
      </c>
      <c r="B12058" s="2">
        <v>24057</v>
      </c>
      <c r="C12058" s="1" t="s">
        <v>47958</v>
      </c>
    </row>
    <row r="12059" spans="1:3" x14ac:dyDescent="0.25">
      <c r="A12059" s="1" t="s">
        <v>13039</v>
      </c>
      <c r="B12059" s="2">
        <v>21787</v>
      </c>
      <c r="C12059" s="1" t="s">
        <v>47958</v>
      </c>
    </row>
    <row r="12060" spans="1:3" x14ac:dyDescent="0.25">
      <c r="A12060" s="1" t="s">
        <v>13040</v>
      </c>
      <c r="B12060" s="2">
        <v>21624</v>
      </c>
      <c r="C12060" s="1" t="s">
        <v>47958</v>
      </c>
    </row>
    <row r="12061" spans="1:3" x14ac:dyDescent="0.25">
      <c r="A12061" s="1" t="s">
        <v>13041</v>
      </c>
      <c r="B12061" s="2">
        <v>21589</v>
      </c>
      <c r="C12061" s="1" t="s">
        <v>47954</v>
      </c>
    </row>
    <row r="12062" spans="1:3" x14ac:dyDescent="0.25">
      <c r="A12062" s="1" t="s">
        <v>13042</v>
      </c>
      <c r="B12062" s="2">
        <v>21158</v>
      </c>
      <c r="C12062" s="1" t="s">
        <v>47958</v>
      </c>
    </row>
    <row r="12063" spans="1:3" x14ac:dyDescent="0.25">
      <c r="A12063" s="1" t="s">
        <v>13043</v>
      </c>
      <c r="B12063" s="2">
        <v>23368</v>
      </c>
      <c r="C12063" s="1" t="s">
        <v>47954</v>
      </c>
    </row>
    <row r="12064" spans="1:3" x14ac:dyDescent="0.25">
      <c r="A12064" s="1" t="s">
        <v>13044</v>
      </c>
      <c r="B12064" s="2">
        <v>15775</v>
      </c>
      <c r="C12064" s="1" t="s">
        <v>47958</v>
      </c>
    </row>
    <row r="12065" spans="1:3" x14ac:dyDescent="0.25">
      <c r="A12065" s="1" t="s">
        <v>13045</v>
      </c>
      <c r="B12065" s="2">
        <v>15628</v>
      </c>
      <c r="C12065" s="1" t="s">
        <v>47958</v>
      </c>
    </row>
    <row r="12066" spans="1:3" x14ac:dyDescent="0.25">
      <c r="A12066" s="1" t="s">
        <v>13046</v>
      </c>
      <c r="B12066" s="2">
        <v>15659</v>
      </c>
      <c r="C12066" s="1" t="s">
        <v>47954</v>
      </c>
    </row>
    <row r="12067" spans="1:3" x14ac:dyDescent="0.25">
      <c r="A12067" s="1" t="s">
        <v>13047</v>
      </c>
      <c r="B12067" s="2">
        <v>15663</v>
      </c>
      <c r="C12067" s="1" t="s">
        <v>47954</v>
      </c>
    </row>
    <row r="12068" spans="1:3" x14ac:dyDescent="0.25">
      <c r="A12068" s="1" t="s">
        <v>13048</v>
      </c>
      <c r="B12068" s="2">
        <v>19581</v>
      </c>
      <c r="C12068" s="1" t="s">
        <v>47954</v>
      </c>
    </row>
    <row r="12069" spans="1:3" x14ac:dyDescent="0.25">
      <c r="A12069" s="1" t="s">
        <v>13049</v>
      </c>
      <c r="B12069" s="2">
        <v>15922</v>
      </c>
      <c r="C12069" s="1" t="s">
        <v>47958</v>
      </c>
    </row>
    <row r="12070" spans="1:3" x14ac:dyDescent="0.25">
      <c r="A12070" s="1" t="s">
        <v>13050</v>
      </c>
      <c r="B12070" s="2">
        <v>16476</v>
      </c>
      <c r="C12070" s="1" t="s">
        <v>47954</v>
      </c>
    </row>
    <row r="12071" spans="1:3" x14ac:dyDescent="0.25">
      <c r="A12071" s="1" t="s">
        <v>13051</v>
      </c>
      <c r="B12071" s="2">
        <v>16919</v>
      </c>
      <c r="C12071" s="1" t="s">
        <v>47958</v>
      </c>
    </row>
    <row r="12072" spans="1:3" x14ac:dyDescent="0.25">
      <c r="A12072" s="1" t="s">
        <v>13052</v>
      </c>
      <c r="B12072" s="2">
        <v>16926</v>
      </c>
      <c r="C12072" s="1" t="s">
        <v>47958</v>
      </c>
    </row>
    <row r="12073" spans="1:3" x14ac:dyDescent="0.25">
      <c r="A12073" s="1" t="s">
        <v>13053</v>
      </c>
      <c r="B12073" s="2">
        <v>18784</v>
      </c>
      <c r="C12073" s="1" t="s">
        <v>47958</v>
      </c>
    </row>
    <row r="12074" spans="1:3" x14ac:dyDescent="0.25">
      <c r="A12074" s="1" t="s">
        <v>13054</v>
      </c>
      <c r="B12074" s="2">
        <v>16727</v>
      </c>
      <c r="C12074" s="1" t="s">
        <v>47958</v>
      </c>
    </row>
    <row r="12075" spans="1:3" x14ac:dyDescent="0.25">
      <c r="A12075" s="1" t="s">
        <v>13055</v>
      </c>
      <c r="B12075" s="2">
        <v>16909</v>
      </c>
      <c r="C12075" s="1" t="s">
        <v>47954</v>
      </c>
    </row>
    <row r="12076" spans="1:3" x14ac:dyDescent="0.25">
      <c r="A12076" s="1" t="s">
        <v>13056</v>
      </c>
      <c r="B12076" s="2">
        <v>17149</v>
      </c>
      <c r="C12076" s="1" t="s">
        <v>47958</v>
      </c>
    </row>
    <row r="12077" spans="1:3" x14ac:dyDescent="0.25">
      <c r="A12077" s="1" t="s">
        <v>13057</v>
      </c>
      <c r="B12077" s="2">
        <v>17092</v>
      </c>
      <c r="C12077" s="1" t="s">
        <v>47958</v>
      </c>
    </row>
    <row r="12078" spans="1:3" x14ac:dyDescent="0.25">
      <c r="A12078" s="1" t="s">
        <v>13058</v>
      </c>
      <c r="B12078" s="2">
        <v>17051</v>
      </c>
      <c r="C12078" s="1" t="s">
        <v>47954</v>
      </c>
    </row>
    <row r="12079" spans="1:3" x14ac:dyDescent="0.25">
      <c r="A12079" s="1" t="s">
        <v>13059</v>
      </c>
      <c r="B12079" s="2">
        <v>19102</v>
      </c>
      <c r="C12079" s="1" t="s">
        <v>47954</v>
      </c>
    </row>
    <row r="12080" spans="1:3" x14ac:dyDescent="0.25">
      <c r="A12080" s="1" t="s">
        <v>13060</v>
      </c>
      <c r="B12080" s="2">
        <v>21349</v>
      </c>
      <c r="C12080" s="1" t="s">
        <v>47954</v>
      </c>
    </row>
    <row r="12081" spans="1:3" x14ac:dyDescent="0.25">
      <c r="A12081" s="1" t="s">
        <v>13061</v>
      </c>
      <c r="B12081" s="2">
        <v>19489</v>
      </c>
      <c r="C12081" s="1" t="s">
        <v>47958</v>
      </c>
    </row>
    <row r="12082" spans="1:3" x14ac:dyDescent="0.25">
      <c r="A12082" s="1" t="s">
        <v>13063</v>
      </c>
      <c r="B12082" s="2">
        <v>30565</v>
      </c>
      <c r="C12082" s="1" t="s">
        <v>47958</v>
      </c>
    </row>
    <row r="12083" spans="1:3" x14ac:dyDescent="0.25">
      <c r="A12083" s="1" t="s">
        <v>13064</v>
      </c>
      <c r="B12083" s="2">
        <v>30590</v>
      </c>
      <c r="C12083" s="1" t="s">
        <v>47954</v>
      </c>
    </row>
    <row r="12084" spans="1:3" x14ac:dyDescent="0.25">
      <c r="A12084" s="1" t="s">
        <v>13065</v>
      </c>
      <c r="B12084" s="2">
        <v>30652</v>
      </c>
      <c r="C12084" s="1" t="s">
        <v>47954</v>
      </c>
    </row>
    <row r="12085" spans="1:3" x14ac:dyDescent="0.25">
      <c r="A12085" s="1" t="s">
        <v>13066</v>
      </c>
      <c r="B12085" s="2">
        <v>30229</v>
      </c>
      <c r="C12085" s="1" t="s">
        <v>47954</v>
      </c>
    </row>
    <row r="12086" spans="1:3" x14ac:dyDescent="0.25">
      <c r="A12086" s="1" t="s">
        <v>13067</v>
      </c>
      <c r="B12086" s="2">
        <v>30433</v>
      </c>
      <c r="C12086" s="1" t="s">
        <v>47954</v>
      </c>
    </row>
    <row r="12087" spans="1:3" x14ac:dyDescent="0.25">
      <c r="A12087" s="1" t="s">
        <v>13068</v>
      </c>
      <c r="B12087" s="2">
        <v>21718</v>
      </c>
      <c r="C12087" s="1" t="s">
        <v>47954</v>
      </c>
    </row>
    <row r="12088" spans="1:3" x14ac:dyDescent="0.25">
      <c r="A12088" s="1" t="s">
        <v>13069</v>
      </c>
      <c r="B12088" s="2">
        <v>19792</v>
      </c>
      <c r="C12088" s="1" t="s">
        <v>47958</v>
      </c>
    </row>
    <row r="12089" spans="1:3" x14ac:dyDescent="0.25">
      <c r="A12089" s="1" t="s">
        <v>13070</v>
      </c>
      <c r="B12089" s="2">
        <v>19882</v>
      </c>
      <c r="C12089" s="1" t="s">
        <v>47954</v>
      </c>
    </row>
    <row r="12090" spans="1:3" x14ac:dyDescent="0.25">
      <c r="A12090" s="1" t="s">
        <v>13071</v>
      </c>
      <c r="B12090" s="2">
        <v>30298</v>
      </c>
      <c r="C12090" s="1" t="s">
        <v>47954</v>
      </c>
    </row>
    <row r="12091" spans="1:3" x14ac:dyDescent="0.25">
      <c r="A12091" s="1" t="s">
        <v>13072</v>
      </c>
      <c r="B12091" s="2">
        <v>30458</v>
      </c>
      <c r="C12091" s="1" t="s">
        <v>47954</v>
      </c>
    </row>
    <row r="12092" spans="1:3" x14ac:dyDescent="0.25">
      <c r="A12092" s="1" t="s">
        <v>13073</v>
      </c>
      <c r="B12092" s="2">
        <v>30415</v>
      </c>
      <c r="C12092" s="1" t="s">
        <v>47954</v>
      </c>
    </row>
    <row r="12093" spans="1:3" x14ac:dyDescent="0.25">
      <c r="A12093" s="1" t="s">
        <v>13074</v>
      </c>
      <c r="B12093" s="2">
        <v>30169</v>
      </c>
      <c r="C12093" s="1" t="s">
        <v>47954</v>
      </c>
    </row>
    <row r="12094" spans="1:3" x14ac:dyDescent="0.25">
      <c r="A12094" s="1" t="s">
        <v>13075</v>
      </c>
      <c r="B12094" s="2">
        <v>30429</v>
      </c>
      <c r="C12094" s="1" t="s">
        <v>47958</v>
      </c>
    </row>
    <row r="12095" spans="1:3" x14ac:dyDescent="0.25">
      <c r="A12095" s="1" t="s">
        <v>13076</v>
      </c>
      <c r="B12095" s="2">
        <v>30198</v>
      </c>
      <c r="C12095" s="1" t="s">
        <v>47954</v>
      </c>
    </row>
    <row r="12096" spans="1:3" x14ac:dyDescent="0.25">
      <c r="A12096" s="1" t="s">
        <v>13077</v>
      </c>
      <c r="B12096" s="2">
        <v>20265</v>
      </c>
      <c r="C12096" s="1" t="s">
        <v>47958</v>
      </c>
    </row>
    <row r="12097" spans="1:3" x14ac:dyDescent="0.25">
      <c r="A12097" s="1" t="s">
        <v>13078</v>
      </c>
      <c r="B12097" s="2">
        <v>20596</v>
      </c>
      <c r="C12097" s="1" t="s">
        <v>47954</v>
      </c>
    </row>
    <row r="12098" spans="1:3" x14ac:dyDescent="0.25">
      <c r="A12098" s="1" t="s">
        <v>13079</v>
      </c>
      <c r="B12098" s="2">
        <v>20416</v>
      </c>
      <c r="C12098" s="1" t="s">
        <v>47958</v>
      </c>
    </row>
    <row r="12099" spans="1:3" x14ac:dyDescent="0.25">
      <c r="A12099" s="1" t="s">
        <v>13080</v>
      </c>
      <c r="B12099" s="2">
        <v>20520</v>
      </c>
      <c r="C12099" s="1" t="s">
        <v>47954</v>
      </c>
    </row>
    <row r="12100" spans="1:3" x14ac:dyDescent="0.25">
      <c r="A12100" s="1" t="s">
        <v>13082</v>
      </c>
      <c r="B12100" s="2">
        <v>22293</v>
      </c>
      <c r="C12100" s="1" t="s">
        <v>47954</v>
      </c>
    </row>
    <row r="12101" spans="1:3" x14ac:dyDescent="0.25">
      <c r="A12101" s="1" t="s">
        <v>13083</v>
      </c>
      <c r="B12101" s="2">
        <v>20944</v>
      </c>
      <c r="C12101" s="1" t="s">
        <v>47958</v>
      </c>
    </row>
    <row r="12102" spans="1:3" x14ac:dyDescent="0.25">
      <c r="A12102" s="1" t="s">
        <v>13084</v>
      </c>
      <c r="B12102" s="2">
        <v>21139</v>
      </c>
      <c r="C12102" s="1" t="s">
        <v>47958</v>
      </c>
    </row>
    <row r="12103" spans="1:3" x14ac:dyDescent="0.25">
      <c r="A12103" s="1" t="s">
        <v>13085</v>
      </c>
      <c r="B12103" s="2">
        <v>21353</v>
      </c>
      <c r="C12103" s="1" t="s">
        <v>47958</v>
      </c>
    </row>
    <row r="12104" spans="1:3" x14ac:dyDescent="0.25">
      <c r="A12104" s="1" t="s">
        <v>13086</v>
      </c>
      <c r="B12104" s="2">
        <v>21188</v>
      </c>
      <c r="C12104" s="1" t="s">
        <v>47958</v>
      </c>
    </row>
    <row r="12105" spans="1:3" x14ac:dyDescent="0.25">
      <c r="A12105" s="1" t="s">
        <v>13087</v>
      </c>
      <c r="B12105" s="2">
        <v>27430</v>
      </c>
      <c r="C12105" s="1" t="s">
        <v>47954</v>
      </c>
    </row>
    <row r="12106" spans="1:3" x14ac:dyDescent="0.25">
      <c r="A12106" s="1" t="s">
        <v>13088</v>
      </c>
      <c r="B12106" s="2">
        <v>23714</v>
      </c>
      <c r="C12106" s="1" t="s">
        <v>47958</v>
      </c>
    </row>
    <row r="12107" spans="1:3" x14ac:dyDescent="0.25">
      <c r="A12107" s="1" t="s">
        <v>13089</v>
      </c>
      <c r="B12107" s="2">
        <v>23783</v>
      </c>
      <c r="C12107" s="1" t="s">
        <v>47954</v>
      </c>
    </row>
    <row r="12108" spans="1:3" x14ac:dyDescent="0.25">
      <c r="A12108" s="1" t="s">
        <v>13090</v>
      </c>
      <c r="B12108" s="2">
        <v>23998</v>
      </c>
      <c r="C12108" s="1" t="s">
        <v>47958</v>
      </c>
    </row>
    <row r="12109" spans="1:3" x14ac:dyDescent="0.25">
      <c r="A12109" s="1" t="s">
        <v>13091</v>
      </c>
      <c r="B12109" s="2">
        <v>22044</v>
      </c>
      <c r="C12109" s="1" t="s">
        <v>47958</v>
      </c>
    </row>
    <row r="12110" spans="1:3" x14ac:dyDescent="0.25">
      <c r="A12110" s="1" t="s">
        <v>13092</v>
      </c>
      <c r="B12110" s="2">
        <v>29754</v>
      </c>
      <c r="C12110" s="1" t="s">
        <v>47958</v>
      </c>
    </row>
    <row r="12111" spans="1:3" x14ac:dyDescent="0.25">
      <c r="A12111" s="1" t="s">
        <v>13093</v>
      </c>
      <c r="B12111" s="2">
        <v>29736</v>
      </c>
      <c r="C12111" s="1" t="s">
        <v>47958</v>
      </c>
    </row>
    <row r="12112" spans="1:3" x14ac:dyDescent="0.25">
      <c r="A12112" s="1" t="s">
        <v>13094</v>
      </c>
      <c r="B12112" s="2">
        <v>29670</v>
      </c>
      <c r="C12112" s="1" t="s">
        <v>47958</v>
      </c>
    </row>
    <row r="12113" spans="1:3" x14ac:dyDescent="0.25">
      <c r="A12113" s="1" t="s">
        <v>13095</v>
      </c>
      <c r="B12113" s="2">
        <v>29418</v>
      </c>
      <c r="C12113" s="1" t="s">
        <v>47958</v>
      </c>
    </row>
    <row r="12114" spans="1:3" x14ac:dyDescent="0.25">
      <c r="A12114" s="1" t="s">
        <v>13096</v>
      </c>
      <c r="B12114" s="2">
        <v>29371</v>
      </c>
      <c r="C12114" s="1" t="s">
        <v>47954</v>
      </c>
    </row>
    <row r="12115" spans="1:3" x14ac:dyDescent="0.25">
      <c r="A12115" s="1" t="s">
        <v>13097</v>
      </c>
      <c r="B12115" s="2">
        <v>28953</v>
      </c>
      <c r="C12115" s="1" t="s">
        <v>47954</v>
      </c>
    </row>
    <row r="12116" spans="1:3" x14ac:dyDescent="0.25">
      <c r="A12116" s="1" t="s">
        <v>13098</v>
      </c>
      <c r="B12116" s="2">
        <v>28962</v>
      </c>
      <c r="C12116" s="1" t="s">
        <v>47958</v>
      </c>
    </row>
    <row r="12117" spans="1:3" x14ac:dyDescent="0.25">
      <c r="A12117" s="1" t="s">
        <v>13099</v>
      </c>
      <c r="B12117" s="2">
        <v>29965</v>
      </c>
      <c r="C12117" s="1" t="s">
        <v>47958</v>
      </c>
    </row>
    <row r="12118" spans="1:3" x14ac:dyDescent="0.25">
      <c r="A12118" s="1" t="s">
        <v>13100</v>
      </c>
      <c r="B12118" s="2">
        <v>22177</v>
      </c>
      <c r="C12118" s="1" t="s">
        <v>47954</v>
      </c>
    </row>
    <row r="12119" spans="1:3" x14ac:dyDescent="0.25">
      <c r="A12119" s="1" t="s">
        <v>13101</v>
      </c>
      <c r="B12119" s="2">
        <v>24159</v>
      </c>
      <c r="C12119" s="1" t="s">
        <v>47954</v>
      </c>
    </row>
    <row r="12120" spans="1:3" x14ac:dyDescent="0.25">
      <c r="A12120" s="1" t="s">
        <v>13102</v>
      </c>
      <c r="B12120" s="2">
        <v>24509</v>
      </c>
      <c r="C12120" s="1" t="s">
        <v>47958</v>
      </c>
    </row>
    <row r="12121" spans="1:3" x14ac:dyDescent="0.25">
      <c r="A12121" s="1" t="s">
        <v>13103</v>
      </c>
      <c r="B12121" s="2">
        <v>22897</v>
      </c>
      <c r="C12121" s="1" t="s">
        <v>47954</v>
      </c>
    </row>
    <row r="12122" spans="1:3" x14ac:dyDescent="0.25">
      <c r="A12122" s="1" t="s">
        <v>13104</v>
      </c>
      <c r="B12122" s="2">
        <v>23176</v>
      </c>
      <c r="C12122" s="1" t="s">
        <v>47954</v>
      </c>
    </row>
    <row r="12123" spans="1:3" x14ac:dyDescent="0.25">
      <c r="A12123" s="1" t="s">
        <v>13105</v>
      </c>
      <c r="B12123" s="2">
        <v>22893</v>
      </c>
      <c r="C12123" s="1" t="s">
        <v>47954</v>
      </c>
    </row>
    <row r="12124" spans="1:3" x14ac:dyDescent="0.25">
      <c r="A12124" s="1" t="s">
        <v>13106</v>
      </c>
      <c r="B12124" s="2">
        <v>23762</v>
      </c>
      <c r="C12124" s="1" t="s">
        <v>47958</v>
      </c>
    </row>
    <row r="12125" spans="1:3" x14ac:dyDescent="0.25">
      <c r="A12125" s="1" t="s">
        <v>13107</v>
      </c>
      <c r="B12125" s="2">
        <v>23802</v>
      </c>
      <c r="C12125" s="1" t="s">
        <v>47958</v>
      </c>
    </row>
    <row r="12126" spans="1:3" x14ac:dyDescent="0.25">
      <c r="A12126" s="1" t="s">
        <v>13108</v>
      </c>
      <c r="B12126" s="2">
        <v>28686</v>
      </c>
      <c r="C12126" s="1" t="s">
        <v>47954</v>
      </c>
    </row>
    <row r="12127" spans="1:3" x14ac:dyDescent="0.25">
      <c r="A12127" s="1" t="s">
        <v>13109</v>
      </c>
      <c r="B12127" s="2">
        <v>28996</v>
      </c>
      <c r="C12127" s="1" t="s">
        <v>47958</v>
      </c>
    </row>
    <row r="12128" spans="1:3" x14ac:dyDescent="0.25">
      <c r="A12128" s="1" t="s">
        <v>13110</v>
      </c>
      <c r="B12128" s="2">
        <v>29194</v>
      </c>
      <c r="C12128" s="1" t="s">
        <v>47958</v>
      </c>
    </row>
    <row r="12129" spans="1:3" x14ac:dyDescent="0.25">
      <c r="A12129" s="1" t="s">
        <v>13111</v>
      </c>
      <c r="B12129" s="2">
        <v>29288</v>
      </c>
      <c r="C12129" s="1" t="s">
        <v>47958</v>
      </c>
    </row>
    <row r="12130" spans="1:3" x14ac:dyDescent="0.25">
      <c r="A12130" s="1" t="s">
        <v>13112</v>
      </c>
      <c r="B12130" s="2">
        <v>25895</v>
      </c>
      <c r="C12130" s="1" t="s">
        <v>47954</v>
      </c>
    </row>
    <row r="12131" spans="1:3" x14ac:dyDescent="0.25">
      <c r="A12131" s="1" t="s">
        <v>13113</v>
      </c>
      <c r="B12131" s="2">
        <v>23834</v>
      </c>
      <c r="C12131" s="1" t="s">
        <v>47958</v>
      </c>
    </row>
    <row r="12132" spans="1:3" x14ac:dyDescent="0.25">
      <c r="A12132" s="1" t="s">
        <v>13114</v>
      </c>
      <c r="B12132" s="2">
        <v>28310</v>
      </c>
      <c r="C12132" s="1" t="s">
        <v>47958</v>
      </c>
    </row>
    <row r="12133" spans="1:3" x14ac:dyDescent="0.25">
      <c r="A12133" s="1" t="s">
        <v>13115</v>
      </c>
      <c r="B12133" s="2">
        <v>22860</v>
      </c>
      <c r="C12133" s="1" t="s">
        <v>47958</v>
      </c>
    </row>
    <row r="12134" spans="1:3" x14ac:dyDescent="0.25">
      <c r="A12134" s="1" t="s">
        <v>13116</v>
      </c>
      <c r="B12134" s="2">
        <v>23081</v>
      </c>
      <c r="C12134" s="1" t="s">
        <v>47954</v>
      </c>
    </row>
    <row r="12135" spans="1:3" x14ac:dyDescent="0.25">
      <c r="A12135" s="1" t="s">
        <v>13117</v>
      </c>
      <c r="B12135" s="2">
        <v>23172</v>
      </c>
      <c r="C12135" s="1" t="s">
        <v>47958</v>
      </c>
    </row>
    <row r="12136" spans="1:3" x14ac:dyDescent="0.25">
      <c r="A12136" s="1" t="s">
        <v>13118</v>
      </c>
      <c r="B12136" s="2">
        <v>22918</v>
      </c>
      <c r="C12136" s="1" t="s">
        <v>47958</v>
      </c>
    </row>
    <row r="12137" spans="1:3" x14ac:dyDescent="0.25">
      <c r="A12137" s="1" t="s">
        <v>13119</v>
      </c>
      <c r="B12137" s="2">
        <v>22889</v>
      </c>
      <c r="C12137" s="1" t="s">
        <v>47954</v>
      </c>
    </row>
    <row r="12138" spans="1:3" x14ac:dyDescent="0.25">
      <c r="A12138" s="1" t="s">
        <v>13120</v>
      </c>
      <c r="B12138" s="2">
        <v>22938</v>
      </c>
      <c r="C12138" s="1" t="s">
        <v>47958</v>
      </c>
    </row>
    <row r="12139" spans="1:3" x14ac:dyDescent="0.25">
      <c r="A12139" s="1" t="s">
        <v>13121</v>
      </c>
      <c r="B12139" s="2">
        <v>25130</v>
      </c>
      <c r="C12139" s="1" t="s">
        <v>47958</v>
      </c>
    </row>
    <row r="12140" spans="1:3" x14ac:dyDescent="0.25">
      <c r="A12140" s="1" t="s">
        <v>13122</v>
      </c>
      <c r="B12140" s="2">
        <v>23065</v>
      </c>
      <c r="C12140" s="1" t="s">
        <v>47958</v>
      </c>
    </row>
    <row r="12141" spans="1:3" x14ac:dyDescent="0.25">
      <c r="A12141" s="1" t="s">
        <v>13123</v>
      </c>
      <c r="B12141" s="2">
        <v>22629</v>
      </c>
      <c r="C12141" s="1" t="s">
        <v>47954</v>
      </c>
    </row>
    <row r="12142" spans="1:3" x14ac:dyDescent="0.25">
      <c r="A12142" s="1" t="s">
        <v>13124</v>
      </c>
      <c r="B12142" s="2">
        <v>26709</v>
      </c>
      <c r="C12142" s="1" t="s">
        <v>47954</v>
      </c>
    </row>
    <row r="12143" spans="1:3" x14ac:dyDescent="0.25">
      <c r="A12143" s="1" t="s">
        <v>13125</v>
      </c>
      <c r="B12143" s="2">
        <v>22740</v>
      </c>
      <c r="C12143" s="1" t="s">
        <v>47958</v>
      </c>
    </row>
    <row r="12144" spans="1:3" x14ac:dyDescent="0.25">
      <c r="A12144" s="1" t="s">
        <v>13126</v>
      </c>
      <c r="B12144" s="2">
        <v>22644</v>
      </c>
      <c r="C12144" s="1" t="s">
        <v>47958</v>
      </c>
    </row>
    <row r="12145" spans="1:3" x14ac:dyDescent="0.25">
      <c r="A12145" s="1" t="s">
        <v>13127</v>
      </c>
      <c r="B12145" s="2">
        <v>28390</v>
      </c>
      <c r="C12145" s="1" t="s">
        <v>47958</v>
      </c>
    </row>
    <row r="12146" spans="1:3" x14ac:dyDescent="0.25">
      <c r="A12146" s="1" t="s">
        <v>13128</v>
      </c>
      <c r="B12146" s="2">
        <v>28428</v>
      </c>
      <c r="C12146" s="1" t="s">
        <v>47954</v>
      </c>
    </row>
    <row r="12147" spans="1:3" x14ac:dyDescent="0.25">
      <c r="A12147" s="1" t="s">
        <v>13129</v>
      </c>
      <c r="B12147" s="2">
        <v>30580</v>
      </c>
      <c r="C12147" s="1" t="s">
        <v>47958</v>
      </c>
    </row>
    <row r="12148" spans="1:3" x14ac:dyDescent="0.25">
      <c r="A12148" s="1" t="s">
        <v>13130</v>
      </c>
      <c r="B12148" s="2">
        <v>28536</v>
      </c>
      <c r="C12148" s="1" t="s">
        <v>47958</v>
      </c>
    </row>
    <row r="12149" spans="1:3" x14ac:dyDescent="0.25">
      <c r="A12149" s="1" t="s">
        <v>13131</v>
      </c>
      <c r="B12149" s="2">
        <v>29591</v>
      </c>
      <c r="C12149" s="1" t="s">
        <v>47954</v>
      </c>
    </row>
    <row r="12150" spans="1:3" x14ac:dyDescent="0.25">
      <c r="A12150" s="1" t="s">
        <v>13132</v>
      </c>
      <c r="B12150" s="2">
        <v>27783</v>
      </c>
      <c r="C12150" s="1" t="s">
        <v>47954</v>
      </c>
    </row>
    <row r="12151" spans="1:3" x14ac:dyDescent="0.25">
      <c r="A12151" s="1" t="s">
        <v>13133</v>
      </c>
      <c r="B12151" s="2">
        <v>27936</v>
      </c>
      <c r="C12151" s="1" t="s">
        <v>47958</v>
      </c>
    </row>
    <row r="12152" spans="1:3" x14ac:dyDescent="0.25">
      <c r="A12152" s="1" t="s">
        <v>13134</v>
      </c>
      <c r="B12152" s="2">
        <v>27747</v>
      </c>
      <c r="C12152" s="1" t="s">
        <v>47958</v>
      </c>
    </row>
    <row r="12153" spans="1:3" x14ac:dyDescent="0.25">
      <c r="A12153" s="1" t="s">
        <v>13135</v>
      </c>
      <c r="B12153" s="2">
        <v>27764</v>
      </c>
      <c r="C12153" s="1" t="s">
        <v>47954</v>
      </c>
    </row>
    <row r="12154" spans="1:3" x14ac:dyDescent="0.25">
      <c r="A12154" s="1" t="s">
        <v>13136</v>
      </c>
      <c r="B12154" s="2">
        <v>27639</v>
      </c>
      <c r="C12154" s="1" t="s">
        <v>47958</v>
      </c>
    </row>
    <row r="12155" spans="1:3" x14ac:dyDescent="0.25">
      <c r="A12155" s="1" t="s">
        <v>13137</v>
      </c>
      <c r="B12155" s="2">
        <v>27256</v>
      </c>
      <c r="C12155" s="1" t="s">
        <v>47958</v>
      </c>
    </row>
    <row r="12156" spans="1:3" x14ac:dyDescent="0.25">
      <c r="A12156" s="1" t="s">
        <v>13138</v>
      </c>
      <c r="B12156" s="2">
        <v>29487</v>
      </c>
      <c r="C12156" s="1" t="s">
        <v>47954</v>
      </c>
    </row>
    <row r="12157" spans="1:3" x14ac:dyDescent="0.25">
      <c r="A12157" s="1" t="s">
        <v>13139</v>
      </c>
      <c r="B12157" s="2">
        <v>29341</v>
      </c>
      <c r="C12157" s="1" t="s">
        <v>47958</v>
      </c>
    </row>
    <row r="12158" spans="1:3" x14ac:dyDescent="0.25">
      <c r="A12158" s="1" t="s">
        <v>13140</v>
      </c>
      <c r="B12158" s="2">
        <v>29375</v>
      </c>
      <c r="C12158" s="1" t="s">
        <v>47958</v>
      </c>
    </row>
    <row r="12159" spans="1:3" x14ac:dyDescent="0.25">
      <c r="A12159" s="1" t="s">
        <v>13141</v>
      </c>
      <c r="B12159" s="2">
        <v>28071</v>
      </c>
      <c r="C12159" s="1" t="s">
        <v>47958</v>
      </c>
    </row>
    <row r="12160" spans="1:3" x14ac:dyDescent="0.25">
      <c r="A12160" s="1" t="s">
        <v>13142</v>
      </c>
      <c r="B12160" s="2">
        <v>28163</v>
      </c>
      <c r="C12160" s="1" t="s">
        <v>47958</v>
      </c>
    </row>
    <row r="12161" spans="1:3" x14ac:dyDescent="0.25">
      <c r="A12161" s="1" t="s">
        <v>13143</v>
      </c>
      <c r="B12161" s="2">
        <v>27942</v>
      </c>
      <c r="C12161" s="1" t="s">
        <v>47954</v>
      </c>
    </row>
    <row r="12162" spans="1:3" x14ac:dyDescent="0.25">
      <c r="A12162" s="1" t="s">
        <v>13144</v>
      </c>
      <c r="B12162" s="2">
        <v>29960</v>
      </c>
      <c r="C12162" s="1" t="s">
        <v>47958</v>
      </c>
    </row>
    <row r="12163" spans="1:3" x14ac:dyDescent="0.25">
      <c r="A12163" s="1" t="s">
        <v>13145</v>
      </c>
      <c r="B12163" s="2">
        <v>28071</v>
      </c>
      <c r="C12163" s="1" t="s">
        <v>47954</v>
      </c>
    </row>
    <row r="12164" spans="1:3" x14ac:dyDescent="0.25">
      <c r="A12164" s="1" t="s">
        <v>13146</v>
      </c>
      <c r="B12164" s="2">
        <v>28189</v>
      </c>
      <c r="C12164" s="1" t="s">
        <v>47958</v>
      </c>
    </row>
    <row r="12165" spans="1:3" x14ac:dyDescent="0.25">
      <c r="A12165" s="1" t="s">
        <v>13147</v>
      </c>
      <c r="B12165" s="2">
        <v>28144</v>
      </c>
      <c r="C12165" s="1" t="s">
        <v>47958</v>
      </c>
    </row>
    <row r="12166" spans="1:3" x14ac:dyDescent="0.25">
      <c r="A12166" s="1" t="s">
        <v>13148</v>
      </c>
      <c r="B12166" s="2">
        <v>27548</v>
      </c>
      <c r="C12166" s="1" t="s">
        <v>47954</v>
      </c>
    </row>
    <row r="12167" spans="1:3" x14ac:dyDescent="0.25">
      <c r="A12167" s="1" t="s">
        <v>13149</v>
      </c>
      <c r="B12167" s="2">
        <v>29311</v>
      </c>
      <c r="C12167" s="1" t="s">
        <v>47958</v>
      </c>
    </row>
    <row r="12168" spans="1:3" x14ac:dyDescent="0.25">
      <c r="A12168" s="1" t="s">
        <v>13150</v>
      </c>
      <c r="B12168" s="2">
        <v>28860</v>
      </c>
      <c r="C12168" s="1" t="s">
        <v>47954</v>
      </c>
    </row>
    <row r="12169" spans="1:3" x14ac:dyDescent="0.25">
      <c r="A12169" s="1" t="s">
        <v>13151</v>
      </c>
      <c r="B12169" s="2">
        <v>27032</v>
      </c>
      <c r="C12169" s="1" t="s">
        <v>47958</v>
      </c>
    </row>
    <row r="12170" spans="1:3" x14ac:dyDescent="0.25">
      <c r="A12170" s="1" t="s">
        <v>13152</v>
      </c>
      <c r="B12170" s="2">
        <v>26920</v>
      </c>
      <c r="C12170" s="1" t="s">
        <v>47958</v>
      </c>
    </row>
    <row r="12171" spans="1:3" x14ac:dyDescent="0.25">
      <c r="A12171" s="1" t="s">
        <v>13153</v>
      </c>
      <c r="B12171" s="2">
        <v>28979</v>
      </c>
      <c r="C12171" s="1" t="s">
        <v>47954</v>
      </c>
    </row>
    <row r="12172" spans="1:3" x14ac:dyDescent="0.25">
      <c r="A12172" s="1" t="s">
        <v>13154</v>
      </c>
      <c r="B12172" s="2">
        <v>27102</v>
      </c>
      <c r="C12172" s="1" t="s">
        <v>47954</v>
      </c>
    </row>
    <row r="12173" spans="1:3" x14ac:dyDescent="0.25">
      <c r="A12173" s="1" t="s">
        <v>13155</v>
      </c>
      <c r="B12173" s="2">
        <v>28848</v>
      </c>
      <c r="C12173" s="1" t="s">
        <v>47954</v>
      </c>
    </row>
    <row r="12174" spans="1:3" x14ac:dyDescent="0.25">
      <c r="A12174" s="1" t="s">
        <v>13156</v>
      </c>
      <c r="B12174" s="2">
        <v>29828</v>
      </c>
      <c r="C12174" s="1" t="s">
        <v>47958</v>
      </c>
    </row>
    <row r="12175" spans="1:3" x14ac:dyDescent="0.25">
      <c r="A12175" s="1" t="s">
        <v>13157</v>
      </c>
      <c r="B12175" s="2">
        <v>29836</v>
      </c>
      <c r="C12175" s="1" t="s">
        <v>47954</v>
      </c>
    </row>
    <row r="12176" spans="1:3" x14ac:dyDescent="0.25">
      <c r="A12176" s="1" t="s">
        <v>13158</v>
      </c>
      <c r="B12176" s="2">
        <v>27678</v>
      </c>
      <c r="C12176" s="1" t="s">
        <v>47958</v>
      </c>
    </row>
    <row r="12177" spans="1:3" x14ac:dyDescent="0.25">
      <c r="A12177" s="1" t="s">
        <v>13159</v>
      </c>
      <c r="B12177" s="2">
        <v>27922</v>
      </c>
      <c r="C12177" s="1" t="s">
        <v>47958</v>
      </c>
    </row>
    <row r="12178" spans="1:3" x14ac:dyDescent="0.25">
      <c r="A12178" s="1" t="s">
        <v>13160</v>
      </c>
      <c r="B12178" s="2">
        <v>26601</v>
      </c>
      <c r="C12178" s="1" t="s">
        <v>47954</v>
      </c>
    </row>
    <row r="12179" spans="1:3" x14ac:dyDescent="0.25">
      <c r="A12179" s="1" t="s">
        <v>13161</v>
      </c>
      <c r="B12179" s="2">
        <v>28645</v>
      </c>
      <c r="C12179" s="1" t="s">
        <v>47958</v>
      </c>
    </row>
    <row r="12180" spans="1:3" x14ac:dyDescent="0.25">
      <c r="A12180" s="1" t="s">
        <v>13162</v>
      </c>
      <c r="B12180" s="2">
        <v>26653</v>
      </c>
      <c r="C12180" s="1" t="s">
        <v>47954</v>
      </c>
    </row>
    <row r="12181" spans="1:3" x14ac:dyDescent="0.25">
      <c r="A12181" s="1" t="s">
        <v>13163</v>
      </c>
      <c r="B12181" s="2">
        <v>26167</v>
      </c>
      <c r="C12181" s="1" t="s">
        <v>47954</v>
      </c>
    </row>
    <row r="12182" spans="1:3" x14ac:dyDescent="0.25">
      <c r="A12182" s="1" t="s">
        <v>13164</v>
      </c>
      <c r="B12182" s="2">
        <v>26269</v>
      </c>
      <c r="C12182" s="1" t="s">
        <v>47958</v>
      </c>
    </row>
    <row r="12183" spans="1:3" x14ac:dyDescent="0.25">
      <c r="A12183" s="1" t="s">
        <v>13165</v>
      </c>
      <c r="B12183" s="2">
        <v>28377</v>
      </c>
      <c r="C12183" s="1" t="s">
        <v>47954</v>
      </c>
    </row>
    <row r="12184" spans="1:3" x14ac:dyDescent="0.25">
      <c r="A12184" s="1" t="s">
        <v>13166</v>
      </c>
      <c r="B12184" s="2">
        <v>28359</v>
      </c>
      <c r="C12184" s="1" t="s">
        <v>47958</v>
      </c>
    </row>
    <row r="12185" spans="1:3" x14ac:dyDescent="0.25">
      <c r="A12185" s="1" t="s">
        <v>13167</v>
      </c>
      <c r="B12185" s="2">
        <v>26403</v>
      </c>
      <c r="C12185" s="1" t="s">
        <v>47958</v>
      </c>
    </row>
    <row r="12186" spans="1:3" x14ac:dyDescent="0.25">
      <c r="A12186" s="1" t="s">
        <v>13168</v>
      </c>
      <c r="B12186" s="2">
        <v>28377</v>
      </c>
      <c r="C12186" s="1" t="s">
        <v>47958</v>
      </c>
    </row>
    <row r="12187" spans="1:3" x14ac:dyDescent="0.25">
      <c r="A12187" s="1" t="s">
        <v>13169</v>
      </c>
      <c r="B12187" s="2">
        <v>26327</v>
      </c>
      <c r="C12187" s="1" t="s">
        <v>47954</v>
      </c>
    </row>
    <row r="12188" spans="1:3" x14ac:dyDescent="0.25">
      <c r="A12188" s="1" t="s">
        <v>13170</v>
      </c>
      <c r="B12188" s="2">
        <v>28460</v>
      </c>
      <c r="C12188" s="1" t="s">
        <v>47954</v>
      </c>
    </row>
    <row r="12189" spans="1:3" x14ac:dyDescent="0.25">
      <c r="A12189" s="1" t="s">
        <v>13171</v>
      </c>
      <c r="B12189" s="2">
        <v>27524</v>
      </c>
      <c r="C12189" s="1" t="s">
        <v>47954</v>
      </c>
    </row>
    <row r="12190" spans="1:3" x14ac:dyDescent="0.25">
      <c r="A12190" s="1" t="s">
        <v>13172</v>
      </c>
      <c r="B12190" s="2">
        <v>29267</v>
      </c>
      <c r="C12190" s="1" t="s">
        <v>47954</v>
      </c>
    </row>
    <row r="12191" spans="1:3" x14ac:dyDescent="0.25">
      <c r="A12191" s="1" t="s">
        <v>13173</v>
      </c>
      <c r="B12191" s="2">
        <v>27266</v>
      </c>
      <c r="C12191" s="1" t="s">
        <v>47958</v>
      </c>
    </row>
    <row r="12192" spans="1:3" x14ac:dyDescent="0.25">
      <c r="A12192" s="1" t="s">
        <v>13174</v>
      </c>
      <c r="B12192" s="2">
        <v>9747</v>
      </c>
      <c r="C12192" s="1" t="s">
        <v>47954</v>
      </c>
    </row>
    <row r="12193" spans="1:3" x14ac:dyDescent="0.25">
      <c r="A12193" s="1" t="s">
        <v>13175</v>
      </c>
      <c r="B12193" s="2">
        <v>28071</v>
      </c>
      <c r="C12193" s="1" t="s">
        <v>47954</v>
      </c>
    </row>
    <row r="12194" spans="1:3" x14ac:dyDescent="0.25">
      <c r="A12194" s="1" t="s">
        <v>13176</v>
      </c>
      <c r="B12194" s="2">
        <v>25847</v>
      </c>
      <c r="C12194" s="1" t="s">
        <v>47958</v>
      </c>
    </row>
    <row r="12195" spans="1:3" x14ac:dyDescent="0.25">
      <c r="A12195" s="1" t="s">
        <v>13177</v>
      </c>
      <c r="B12195" s="2">
        <v>25998</v>
      </c>
      <c r="C12195" s="1" t="s">
        <v>47958</v>
      </c>
    </row>
    <row r="12196" spans="1:3" x14ac:dyDescent="0.25">
      <c r="A12196" s="1" t="s">
        <v>13178</v>
      </c>
      <c r="B12196" s="2">
        <v>27890</v>
      </c>
      <c r="C12196" s="1" t="s">
        <v>47958</v>
      </c>
    </row>
    <row r="12197" spans="1:3" x14ac:dyDescent="0.25">
      <c r="A12197" s="1" t="s">
        <v>13179</v>
      </c>
      <c r="B12197" s="2">
        <v>25972</v>
      </c>
      <c r="C12197" s="1" t="s">
        <v>47954</v>
      </c>
    </row>
    <row r="12198" spans="1:3" x14ac:dyDescent="0.25">
      <c r="A12198" s="1" t="s">
        <v>13180</v>
      </c>
      <c r="B12198" s="2">
        <v>30093</v>
      </c>
      <c r="C12198" s="1" t="s">
        <v>47954</v>
      </c>
    </row>
    <row r="12199" spans="1:3" x14ac:dyDescent="0.25">
      <c r="A12199" s="1" t="s">
        <v>13181</v>
      </c>
      <c r="B12199" s="2">
        <v>30093</v>
      </c>
      <c r="C12199" s="1" t="s">
        <v>47954</v>
      </c>
    </row>
    <row r="12200" spans="1:3" x14ac:dyDescent="0.25">
      <c r="A12200" s="1" t="s">
        <v>13182</v>
      </c>
      <c r="B12200" s="2">
        <v>26001</v>
      </c>
      <c r="C12200" s="1" t="s">
        <v>47958</v>
      </c>
    </row>
    <row r="12201" spans="1:3" x14ac:dyDescent="0.25">
      <c r="A12201" s="1" t="s">
        <v>13183</v>
      </c>
      <c r="B12201" s="2">
        <v>30092</v>
      </c>
      <c r="C12201" s="1" t="s">
        <v>47954</v>
      </c>
    </row>
    <row r="12202" spans="1:3" x14ac:dyDescent="0.25">
      <c r="A12202" s="1" t="s">
        <v>13184</v>
      </c>
      <c r="B12202" s="2">
        <v>25972</v>
      </c>
      <c r="C12202" s="1" t="s">
        <v>47958</v>
      </c>
    </row>
    <row r="12203" spans="1:3" x14ac:dyDescent="0.25">
      <c r="A12203" s="1" t="s">
        <v>13185</v>
      </c>
      <c r="B12203" s="2">
        <v>27946</v>
      </c>
      <c r="C12203" s="1" t="s">
        <v>47958</v>
      </c>
    </row>
    <row r="12204" spans="1:3" x14ac:dyDescent="0.25">
      <c r="A12204" s="1" t="s">
        <v>13186</v>
      </c>
      <c r="B12204" s="2">
        <v>26070</v>
      </c>
      <c r="C12204" s="1" t="s">
        <v>47954</v>
      </c>
    </row>
    <row r="12205" spans="1:3" x14ac:dyDescent="0.25">
      <c r="A12205" s="1" t="s">
        <v>13187</v>
      </c>
      <c r="B12205" s="2">
        <v>25841</v>
      </c>
      <c r="C12205" s="1" t="s">
        <v>47954</v>
      </c>
    </row>
    <row r="12206" spans="1:3" x14ac:dyDescent="0.25">
      <c r="A12206" s="1" t="s">
        <v>13188</v>
      </c>
      <c r="B12206" s="2">
        <v>25587</v>
      </c>
      <c r="C12206" s="1" t="s">
        <v>47958</v>
      </c>
    </row>
    <row r="12207" spans="1:3" x14ac:dyDescent="0.25">
      <c r="A12207" s="1" t="s">
        <v>13189</v>
      </c>
      <c r="B12207" s="2">
        <v>27628</v>
      </c>
      <c r="C12207" s="1" t="s">
        <v>47958</v>
      </c>
    </row>
    <row r="12208" spans="1:3" x14ac:dyDescent="0.25">
      <c r="A12208" s="1" t="s">
        <v>13190</v>
      </c>
      <c r="B12208" s="2">
        <v>29504</v>
      </c>
      <c r="C12208" s="1" t="s">
        <v>47954</v>
      </c>
    </row>
    <row r="12209" spans="1:3" x14ac:dyDescent="0.25">
      <c r="A12209" s="1" t="s">
        <v>13191</v>
      </c>
      <c r="B12209" s="2">
        <v>25578</v>
      </c>
      <c r="C12209" s="1" t="s">
        <v>47954</v>
      </c>
    </row>
    <row r="12210" spans="1:3" x14ac:dyDescent="0.25">
      <c r="A12210" s="1" t="s">
        <v>13192</v>
      </c>
      <c r="B12210" s="2">
        <v>12968</v>
      </c>
      <c r="C12210" s="1" t="s">
        <v>47958</v>
      </c>
    </row>
    <row r="12211" spans="1:3" x14ac:dyDescent="0.25">
      <c r="A12211" s="1" t="s">
        <v>13193</v>
      </c>
      <c r="B12211" s="2">
        <v>27546</v>
      </c>
      <c r="C12211" s="1" t="s">
        <v>47954</v>
      </c>
    </row>
    <row r="12212" spans="1:3" x14ac:dyDescent="0.25">
      <c r="A12212" s="1" t="s">
        <v>13194</v>
      </c>
      <c r="B12212" s="2">
        <v>25345</v>
      </c>
      <c r="C12212" s="1" t="s">
        <v>47954</v>
      </c>
    </row>
    <row r="12213" spans="1:3" x14ac:dyDescent="0.25">
      <c r="A12213" s="1" t="s">
        <v>13195</v>
      </c>
      <c r="B12213" s="2">
        <v>25152</v>
      </c>
      <c r="C12213" s="1" t="s">
        <v>47958</v>
      </c>
    </row>
    <row r="12214" spans="1:3" x14ac:dyDescent="0.25">
      <c r="A12214" s="1" t="s">
        <v>13196</v>
      </c>
      <c r="B12214" s="2">
        <v>28958</v>
      </c>
      <c r="C12214" s="1" t="s">
        <v>47954</v>
      </c>
    </row>
    <row r="12215" spans="1:3" x14ac:dyDescent="0.25">
      <c r="A12215" s="1" t="s">
        <v>13197</v>
      </c>
      <c r="B12215" s="2">
        <v>26890</v>
      </c>
      <c r="C12215" s="1" t="s">
        <v>47954</v>
      </c>
    </row>
    <row r="12216" spans="1:3" x14ac:dyDescent="0.25">
      <c r="A12216" s="1" t="s">
        <v>13198</v>
      </c>
      <c r="B12216" s="2">
        <v>27350</v>
      </c>
      <c r="C12216" s="1" t="s">
        <v>47958</v>
      </c>
    </row>
    <row r="12217" spans="1:3" x14ac:dyDescent="0.25">
      <c r="A12217" s="1" t="s">
        <v>13199</v>
      </c>
      <c r="B12217" s="2">
        <v>27315</v>
      </c>
      <c r="C12217" s="1" t="s">
        <v>47954</v>
      </c>
    </row>
    <row r="12218" spans="1:3" x14ac:dyDescent="0.25">
      <c r="A12218" s="1" t="s">
        <v>13200</v>
      </c>
      <c r="B12218" s="2">
        <v>25084</v>
      </c>
      <c r="C12218" s="1" t="s">
        <v>47954</v>
      </c>
    </row>
    <row r="12219" spans="1:3" x14ac:dyDescent="0.25">
      <c r="A12219" s="1" t="s">
        <v>13201</v>
      </c>
      <c r="B12219" s="2">
        <v>25069</v>
      </c>
      <c r="C12219" s="1" t="s">
        <v>47958</v>
      </c>
    </row>
    <row r="12220" spans="1:3" x14ac:dyDescent="0.25">
      <c r="A12220" s="1" t="s">
        <v>13202</v>
      </c>
      <c r="B12220" s="2">
        <v>30642</v>
      </c>
      <c r="C12220" s="1" t="s">
        <v>47958</v>
      </c>
    </row>
    <row r="12221" spans="1:3" x14ac:dyDescent="0.25">
      <c r="A12221" s="1" t="s">
        <v>13203</v>
      </c>
      <c r="B12221" s="2">
        <v>29062</v>
      </c>
      <c r="C12221" s="1" t="s">
        <v>47958</v>
      </c>
    </row>
    <row r="12222" spans="1:3" x14ac:dyDescent="0.25">
      <c r="A12222" s="1" t="s">
        <v>13204</v>
      </c>
      <c r="B12222" s="2">
        <v>28848</v>
      </c>
      <c r="C12222" s="1" t="s">
        <v>47954</v>
      </c>
    </row>
    <row r="12223" spans="1:3" x14ac:dyDescent="0.25">
      <c r="A12223" s="1" t="s">
        <v>13205</v>
      </c>
      <c r="B12223" s="2">
        <v>30461</v>
      </c>
      <c r="C12223" s="1" t="s">
        <v>47954</v>
      </c>
    </row>
    <row r="12224" spans="1:3" x14ac:dyDescent="0.25">
      <c r="A12224" s="1" t="s">
        <v>13206</v>
      </c>
      <c r="B12224" s="2">
        <v>30761</v>
      </c>
      <c r="C12224" s="1" t="s">
        <v>47958</v>
      </c>
    </row>
    <row r="12225" spans="1:3" x14ac:dyDescent="0.25">
      <c r="A12225" s="1" t="s">
        <v>13207</v>
      </c>
      <c r="B12225" s="2">
        <v>30761</v>
      </c>
      <c r="C12225" s="1" t="s">
        <v>47954</v>
      </c>
    </row>
    <row r="12226" spans="1:3" x14ac:dyDescent="0.25">
      <c r="A12226" s="1" t="s">
        <v>13208</v>
      </c>
      <c r="B12226" s="2">
        <v>28693</v>
      </c>
      <c r="C12226" s="1" t="s">
        <v>47954</v>
      </c>
    </row>
    <row r="12227" spans="1:3" x14ac:dyDescent="0.25">
      <c r="A12227" s="1" t="s">
        <v>13209</v>
      </c>
      <c r="B12227" s="2">
        <v>28916</v>
      </c>
      <c r="C12227" s="1" t="s">
        <v>47958</v>
      </c>
    </row>
    <row r="12228" spans="1:3" x14ac:dyDescent="0.25">
      <c r="A12228" s="1" t="s">
        <v>13210</v>
      </c>
      <c r="B12228" s="2">
        <v>30572</v>
      </c>
      <c r="C12228" s="1" t="s">
        <v>47954</v>
      </c>
    </row>
    <row r="12229" spans="1:3" x14ac:dyDescent="0.25">
      <c r="A12229" s="1" t="s">
        <v>13211</v>
      </c>
      <c r="B12229" s="2">
        <v>28663</v>
      </c>
      <c r="C12229" s="1" t="s">
        <v>47958</v>
      </c>
    </row>
    <row r="12230" spans="1:3" x14ac:dyDescent="0.25">
      <c r="A12230" s="1" t="s">
        <v>13212</v>
      </c>
      <c r="B12230" s="2">
        <v>28209</v>
      </c>
      <c r="C12230" s="1" t="s">
        <v>47958</v>
      </c>
    </row>
    <row r="12231" spans="1:3" x14ac:dyDescent="0.25">
      <c r="A12231" s="1" t="s">
        <v>13213</v>
      </c>
      <c r="B12231" s="2">
        <v>30231</v>
      </c>
      <c r="C12231" s="1" t="s">
        <v>47958</v>
      </c>
    </row>
    <row r="12232" spans="1:3" x14ac:dyDescent="0.25">
      <c r="A12232" s="1" t="s">
        <v>13214</v>
      </c>
      <c r="B12232" s="2">
        <v>28002</v>
      </c>
      <c r="C12232" s="1" t="s">
        <v>47958</v>
      </c>
    </row>
    <row r="12233" spans="1:3" x14ac:dyDescent="0.25">
      <c r="A12233" s="1" t="s">
        <v>13215</v>
      </c>
      <c r="B12233" s="2">
        <v>28004</v>
      </c>
      <c r="C12233" s="1" t="s">
        <v>47954</v>
      </c>
    </row>
    <row r="12234" spans="1:3" x14ac:dyDescent="0.25">
      <c r="A12234" s="1" t="s">
        <v>13216</v>
      </c>
      <c r="B12234" s="2">
        <v>27987</v>
      </c>
      <c r="C12234" s="1" t="s">
        <v>47954</v>
      </c>
    </row>
    <row r="12235" spans="1:3" x14ac:dyDescent="0.25">
      <c r="A12235" s="1" t="s">
        <v>13217</v>
      </c>
      <c r="B12235" s="2">
        <v>28259</v>
      </c>
      <c r="C12235" s="1" t="s">
        <v>47954</v>
      </c>
    </row>
    <row r="12236" spans="1:3" x14ac:dyDescent="0.25">
      <c r="A12236" s="1" t="s">
        <v>13218</v>
      </c>
      <c r="B12236" s="2">
        <v>28215</v>
      </c>
      <c r="C12236" s="1" t="s">
        <v>47954</v>
      </c>
    </row>
    <row r="12237" spans="1:3" x14ac:dyDescent="0.25">
      <c r="A12237" s="1" t="s">
        <v>13219</v>
      </c>
      <c r="B12237" s="2">
        <v>28109</v>
      </c>
      <c r="C12237" s="1" t="s">
        <v>47954</v>
      </c>
    </row>
    <row r="12238" spans="1:3" x14ac:dyDescent="0.25">
      <c r="A12238" s="1" t="s">
        <v>13220</v>
      </c>
      <c r="B12238" s="2">
        <v>27942</v>
      </c>
      <c r="C12238" s="1" t="s">
        <v>47958</v>
      </c>
    </row>
    <row r="12239" spans="1:3" x14ac:dyDescent="0.25">
      <c r="A12239" s="1" t="s">
        <v>13221</v>
      </c>
      <c r="B12239" s="2">
        <v>27936</v>
      </c>
      <c r="C12239" s="1" t="s">
        <v>47954</v>
      </c>
    </row>
    <row r="12240" spans="1:3" x14ac:dyDescent="0.25">
      <c r="A12240" s="1" t="s">
        <v>13222</v>
      </c>
      <c r="B12240" s="2">
        <v>29637</v>
      </c>
      <c r="C12240" s="1" t="s">
        <v>47954</v>
      </c>
    </row>
    <row r="12241" spans="1:3" x14ac:dyDescent="0.25">
      <c r="A12241" s="1" t="s">
        <v>13223</v>
      </c>
      <c r="B12241" s="2">
        <v>29175</v>
      </c>
      <c r="C12241" s="1" t="s">
        <v>47954</v>
      </c>
    </row>
    <row r="12242" spans="1:3" x14ac:dyDescent="0.25">
      <c r="A12242" s="1" t="s">
        <v>13224</v>
      </c>
      <c r="B12242" s="2">
        <v>29212</v>
      </c>
      <c r="C12242" s="1" t="s">
        <v>47954</v>
      </c>
    </row>
    <row r="12243" spans="1:3" x14ac:dyDescent="0.25">
      <c r="A12243" s="1" t="s">
        <v>13225</v>
      </c>
      <c r="B12243" s="2">
        <v>29329</v>
      </c>
      <c r="C12243" s="1" t="s">
        <v>47954</v>
      </c>
    </row>
    <row r="12244" spans="1:3" x14ac:dyDescent="0.25">
      <c r="A12244" s="1" t="s">
        <v>13226</v>
      </c>
      <c r="B12244" s="2">
        <v>29313</v>
      </c>
      <c r="C12244" s="1" t="s">
        <v>47954</v>
      </c>
    </row>
    <row r="12245" spans="1:3" x14ac:dyDescent="0.25">
      <c r="A12245" s="1" t="s">
        <v>13227</v>
      </c>
      <c r="B12245" s="2">
        <v>13258</v>
      </c>
      <c r="C12245" s="1" t="s">
        <v>47958</v>
      </c>
    </row>
    <row r="12246" spans="1:3" x14ac:dyDescent="0.25">
      <c r="A12246" s="1" t="s">
        <v>13228</v>
      </c>
      <c r="B12246" s="2">
        <v>26272</v>
      </c>
      <c r="C12246" s="1" t="s">
        <v>47958</v>
      </c>
    </row>
    <row r="12247" spans="1:3" x14ac:dyDescent="0.25">
      <c r="A12247" s="1" t="s">
        <v>13229</v>
      </c>
      <c r="B12247" s="2">
        <v>28381</v>
      </c>
      <c r="C12247" s="1" t="s">
        <v>47958</v>
      </c>
    </row>
    <row r="12248" spans="1:3" x14ac:dyDescent="0.25">
      <c r="A12248" s="1" t="s">
        <v>13230</v>
      </c>
      <c r="B12248" s="2">
        <v>26330</v>
      </c>
      <c r="C12248" s="1" t="s">
        <v>47958</v>
      </c>
    </row>
    <row r="12249" spans="1:3" x14ac:dyDescent="0.25">
      <c r="A12249" s="1" t="s">
        <v>13231</v>
      </c>
      <c r="B12249" s="2">
        <v>26255</v>
      </c>
      <c r="C12249" s="1" t="s">
        <v>47954</v>
      </c>
    </row>
    <row r="12250" spans="1:3" x14ac:dyDescent="0.25">
      <c r="A12250" s="1" t="s">
        <v>13232</v>
      </c>
      <c r="B12250" s="2">
        <v>21481</v>
      </c>
      <c r="C12250" s="1" t="s">
        <v>47958</v>
      </c>
    </row>
    <row r="12251" spans="1:3" x14ac:dyDescent="0.25">
      <c r="A12251" s="1" t="s">
        <v>13233</v>
      </c>
      <c r="B12251" s="2">
        <v>23602</v>
      </c>
      <c r="C12251" s="1" t="s">
        <v>47958</v>
      </c>
    </row>
    <row r="12252" spans="1:3" x14ac:dyDescent="0.25">
      <c r="A12252" s="1" t="s">
        <v>13234</v>
      </c>
      <c r="B12252" s="2">
        <v>21470</v>
      </c>
      <c r="C12252" s="1" t="s">
        <v>47958</v>
      </c>
    </row>
    <row r="12253" spans="1:3" x14ac:dyDescent="0.25">
      <c r="A12253" s="1" t="s">
        <v>13235</v>
      </c>
      <c r="B12253" s="2">
        <v>21584</v>
      </c>
      <c r="C12253" s="1" t="s">
        <v>47954</v>
      </c>
    </row>
    <row r="12254" spans="1:3" x14ac:dyDescent="0.25">
      <c r="A12254" s="1" t="s">
        <v>13236</v>
      </c>
      <c r="B12254" s="2">
        <v>21537</v>
      </c>
      <c r="C12254" s="1" t="s">
        <v>47958</v>
      </c>
    </row>
    <row r="12255" spans="1:3" x14ac:dyDescent="0.25">
      <c r="A12255" s="1" t="s">
        <v>13237</v>
      </c>
      <c r="B12255" s="2">
        <v>21568</v>
      </c>
      <c r="C12255" s="1" t="s">
        <v>47958</v>
      </c>
    </row>
    <row r="12256" spans="1:3" x14ac:dyDescent="0.25">
      <c r="A12256" s="1" t="s">
        <v>13238</v>
      </c>
      <c r="B12256" s="2">
        <v>21633</v>
      </c>
      <c r="C12256" s="1" t="s">
        <v>47954</v>
      </c>
    </row>
    <row r="12257" spans="1:3" x14ac:dyDescent="0.25">
      <c r="A12257" s="1" t="s">
        <v>13239</v>
      </c>
      <c r="B12257" s="2">
        <v>26056</v>
      </c>
      <c r="C12257" s="1" t="s">
        <v>47954</v>
      </c>
    </row>
    <row r="12258" spans="1:3" x14ac:dyDescent="0.25">
      <c r="A12258" s="1" t="s">
        <v>13240</v>
      </c>
      <c r="B12258" s="2">
        <v>21947</v>
      </c>
      <c r="C12258" s="1" t="s">
        <v>47954</v>
      </c>
    </row>
    <row r="12259" spans="1:3" x14ac:dyDescent="0.25">
      <c r="A12259" s="1" t="s">
        <v>13241</v>
      </c>
      <c r="B12259" s="2">
        <v>21877</v>
      </c>
      <c r="C12259" s="1" t="s">
        <v>47954</v>
      </c>
    </row>
    <row r="12260" spans="1:3" x14ac:dyDescent="0.25">
      <c r="A12260" s="1" t="s">
        <v>13242</v>
      </c>
      <c r="B12260" s="2">
        <v>22112</v>
      </c>
      <c r="C12260" s="1" t="s">
        <v>47958</v>
      </c>
    </row>
    <row r="12261" spans="1:3" x14ac:dyDescent="0.25">
      <c r="A12261" s="1" t="s">
        <v>13243</v>
      </c>
      <c r="B12261" s="2">
        <v>22381</v>
      </c>
      <c r="C12261" s="1" t="s">
        <v>47954</v>
      </c>
    </row>
    <row r="12262" spans="1:3" x14ac:dyDescent="0.25">
      <c r="A12262" s="1" t="s">
        <v>13244</v>
      </c>
      <c r="B12262" s="2">
        <v>22135</v>
      </c>
      <c r="C12262" s="1" t="s">
        <v>47954</v>
      </c>
    </row>
    <row r="12263" spans="1:3" x14ac:dyDescent="0.25">
      <c r="A12263" s="1" t="s">
        <v>13245</v>
      </c>
      <c r="B12263" s="2">
        <v>22205</v>
      </c>
      <c r="C12263" s="1" t="s">
        <v>47958</v>
      </c>
    </row>
    <row r="12264" spans="1:3" x14ac:dyDescent="0.25">
      <c r="A12264" s="1" t="s">
        <v>13246</v>
      </c>
      <c r="B12264" s="2">
        <v>22177</v>
      </c>
      <c r="C12264" s="1" t="s">
        <v>47958</v>
      </c>
    </row>
    <row r="12265" spans="1:3" x14ac:dyDescent="0.25">
      <c r="A12265" s="1" t="s">
        <v>13247</v>
      </c>
      <c r="B12265" s="2">
        <v>24464</v>
      </c>
      <c r="C12265" s="1" t="s">
        <v>47954</v>
      </c>
    </row>
    <row r="12266" spans="1:3" x14ac:dyDescent="0.25">
      <c r="A12266" s="1" t="s">
        <v>13248</v>
      </c>
      <c r="B12266" s="2">
        <v>24380</v>
      </c>
      <c r="C12266" s="1" t="s">
        <v>47954</v>
      </c>
    </row>
    <row r="12267" spans="1:3" x14ac:dyDescent="0.25">
      <c r="A12267" s="1" t="s">
        <v>13249</v>
      </c>
      <c r="B12267" s="2">
        <v>22253</v>
      </c>
      <c r="C12267" s="1" t="s">
        <v>47958</v>
      </c>
    </row>
    <row r="12268" spans="1:3" x14ac:dyDescent="0.25">
      <c r="A12268" s="1" t="s">
        <v>13250</v>
      </c>
      <c r="B12268" s="2">
        <v>22427</v>
      </c>
      <c r="C12268" s="1" t="s">
        <v>47958</v>
      </c>
    </row>
    <row r="12269" spans="1:3" x14ac:dyDescent="0.25">
      <c r="A12269" s="1" t="s">
        <v>13251</v>
      </c>
      <c r="B12269" s="2">
        <v>24206</v>
      </c>
      <c r="C12269" s="1" t="s">
        <v>47954</v>
      </c>
    </row>
    <row r="12270" spans="1:3" x14ac:dyDescent="0.25">
      <c r="A12270" s="1" t="s">
        <v>13252</v>
      </c>
      <c r="B12270" s="2">
        <v>22455</v>
      </c>
      <c r="C12270" s="1" t="s">
        <v>47958</v>
      </c>
    </row>
    <row r="12271" spans="1:3" x14ac:dyDescent="0.25">
      <c r="A12271" s="1" t="s">
        <v>13253</v>
      </c>
      <c r="B12271" s="2">
        <v>22636</v>
      </c>
      <c r="C12271" s="1" t="s">
        <v>47958</v>
      </c>
    </row>
    <row r="12272" spans="1:3" x14ac:dyDescent="0.25">
      <c r="A12272" s="1" t="s">
        <v>13254</v>
      </c>
      <c r="B12272" s="2">
        <v>26735</v>
      </c>
      <c r="C12272" s="1" t="s">
        <v>47958</v>
      </c>
    </row>
    <row r="12273" spans="1:3" x14ac:dyDescent="0.25">
      <c r="A12273" s="1" t="s">
        <v>13255</v>
      </c>
      <c r="B12273" s="2">
        <v>23065</v>
      </c>
      <c r="C12273" s="1" t="s">
        <v>47958</v>
      </c>
    </row>
    <row r="12274" spans="1:3" x14ac:dyDescent="0.25">
      <c r="A12274" s="1" t="s">
        <v>13256</v>
      </c>
      <c r="B12274" s="2">
        <v>24966</v>
      </c>
      <c r="C12274" s="1" t="s">
        <v>47954</v>
      </c>
    </row>
    <row r="12275" spans="1:3" x14ac:dyDescent="0.25">
      <c r="A12275" s="1" t="s">
        <v>13257</v>
      </c>
      <c r="B12275" s="2">
        <v>22984</v>
      </c>
      <c r="C12275" s="1" t="s">
        <v>47954</v>
      </c>
    </row>
    <row r="12276" spans="1:3" x14ac:dyDescent="0.25">
      <c r="A12276" s="1" t="s">
        <v>13258</v>
      </c>
      <c r="B12276" s="2">
        <v>25123</v>
      </c>
      <c r="C12276" s="1" t="s">
        <v>47954</v>
      </c>
    </row>
    <row r="12277" spans="1:3" x14ac:dyDescent="0.25">
      <c r="A12277" s="1" t="s">
        <v>13259</v>
      </c>
      <c r="B12277" s="2">
        <v>22983</v>
      </c>
      <c r="C12277" s="1" t="s">
        <v>47954</v>
      </c>
    </row>
    <row r="12278" spans="1:3" x14ac:dyDescent="0.25">
      <c r="A12278" s="1" t="s">
        <v>13260</v>
      </c>
      <c r="B12278" s="2">
        <v>23108</v>
      </c>
      <c r="C12278" s="1" t="s">
        <v>47954</v>
      </c>
    </row>
    <row r="12279" spans="1:3" x14ac:dyDescent="0.25">
      <c r="A12279" s="1" t="s">
        <v>13261</v>
      </c>
      <c r="B12279" s="2">
        <v>22882</v>
      </c>
      <c r="C12279" s="1" t="s">
        <v>47954</v>
      </c>
    </row>
    <row r="12280" spans="1:3" x14ac:dyDescent="0.25">
      <c r="A12280" s="1" t="s">
        <v>13262</v>
      </c>
      <c r="B12280" s="2">
        <v>22929</v>
      </c>
      <c r="C12280" s="1" t="s">
        <v>47958</v>
      </c>
    </row>
    <row r="12281" spans="1:3" x14ac:dyDescent="0.25">
      <c r="A12281" s="1" t="s">
        <v>13263</v>
      </c>
      <c r="B12281" s="2">
        <v>22997</v>
      </c>
      <c r="C12281" s="1" t="s">
        <v>47954</v>
      </c>
    </row>
    <row r="12282" spans="1:3" x14ac:dyDescent="0.25">
      <c r="A12282" s="1" t="s">
        <v>13264</v>
      </c>
      <c r="B12282" s="2">
        <v>25147</v>
      </c>
      <c r="C12282" s="1" t="s">
        <v>47958</v>
      </c>
    </row>
    <row r="12283" spans="1:3" x14ac:dyDescent="0.25">
      <c r="A12283" s="1" t="s">
        <v>13265</v>
      </c>
      <c r="B12283" s="2">
        <v>23064</v>
      </c>
      <c r="C12283" s="1" t="s">
        <v>47958</v>
      </c>
    </row>
    <row r="12284" spans="1:3" x14ac:dyDescent="0.25">
      <c r="A12284" s="1" t="s">
        <v>13266</v>
      </c>
      <c r="B12284" s="2">
        <v>23163</v>
      </c>
      <c r="C12284" s="1" t="s">
        <v>47958</v>
      </c>
    </row>
    <row r="12285" spans="1:3" x14ac:dyDescent="0.25">
      <c r="A12285" s="1" t="s">
        <v>13267</v>
      </c>
      <c r="B12285" s="2">
        <v>25557</v>
      </c>
      <c r="C12285" s="1" t="s">
        <v>47958</v>
      </c>
    </row>
    <row r="12286" spans="1:3" x14ac:dyDescent="0.25">
      <c r="A12286" s="1" t="s">
        <v>13268</v>
      </c>
      <c r="B12286" s="2">
        <v>29508</v>
      </c>
      <c r="C12286" s="1" t="s">
        <v>47954</v>
      </c>
    </row>
    <row r="12287" spans="1:3" x14ac:dyDescent="0.25">
      <c r="A12287" s="1" t="s">
        <v>13269</v>
      </c>
      <c r="B12287" s="2">
        <v>23440</v>
      </c>
      <c r="C12287" s="1" t="s">
        <v>47958</v>
      </c>
    </row>
    <row r="12288" spans="1:3" x14ac:dyDescent="0.25">
      <c r="A12288" s="1" t="s">
        <v>13270</v>
      </c>
      <c r="B12288" s="2">
        <v>25209</v>
      </c>
      <c r="C12288" s="1" t="s">
        <v>47958</v>
      </c>
    </row>
    <row r="12289" spans="1:3" x14ac:dyDescent="0.25">
      <c r="A12289" s="1" t="s">
        <v>13271</v>
      </c>
      <c r="B12289" s="2">
        <v>23804</v>
      </c>
      <c r="C12289" s="1" t="s">
        <v>47954</v>
      </c>
    </row>
    <row r="12290" spans="1:3" x14ac:dyDescent="0.25">
      <c r="A12290" s="1" t="s">
        <v>13272</v>
      </c>
      <c r="B12290" s="2">
        <v>25634</v>
      </c>
      <c r="C12290" s="1" t="s">
        <v>47954</v>
      </c>
    </row>
    <row r="12291" spans="1:3" x14ac:dyDescent="0.25">
      <c r="A12291" s="1" t="s">
        <v>13273</v>
      </c>
      <c r="B12291" s="2">
        <v>23877</v>
      </c>
      <c r="C12291" s="1" t="s">
        <v>47954</v>
      </c>
    </row>
    <row r="12292" spans="1:3" x14ac:dyDescent="0.25">
      <c r="A12292" s="1" t="s">
        <v>13274</v>
      </c>
      <c r="B12292" s="2">
        <v>25690</v>
      </c>
      <c r="C12292" s="1" t="s">
        <v>47958</v>
      </c>
    </row>
    <row r="12293" spans="1:3" x14ac:dyDescent="0.25">
      <c r="A12293" s="1" t="s">
        <v>13275</v>
      </c>
      <c r="B12293" s="2">
        <v>23911</v>
      </c>
      <c r="C12293" s="1" t="s">
        <v>47954</v>
      </c>
    </row>
    <row r="12294" spans="1:3" x14ac:dyDescent="0.25">
      <c r="A12294" s="1" t="s">
        <v>13276</v>
      </c>
      <c r="B12294" s="2">
        <v>25881</v>
      </c>
      <c r="C12294" s="1" t="s">
        <v>47954</v>
      </c>
    </row>
    <row r="12295" spans="1:3" x14ac:dyDescent="0.25">
      <c r="A12295" s="1" t="s">
        <v>13277</v>
      </c>
      <c r="B12295" s="2">
        <v>23632</v>
      </c>
      <c r="C12295" s="1" t="s">
        <v>47958</v>
      </c>
    </row>
    <row r="12296" spans="1:3" x14ac:dyDescent="0.25">
      <c r="A12296" s="1" t="s">
        <v>13278</v>
      </c>
      <c r="B12296" s="2">
        <v>23664</v>
      </c>
      <c r="C12296" s="1" t="s">
        <v>47958</v>
      </c>
    </row>
    <row r="12297" spans="1:3" x14ac:dyDescent="0.25">
      <c r="A12297" s="1" t="s">
        <v>13279</v>
      </c>
      <c r="B12297" s="2">
        <v>23785</v>
      </c>
      <c r="C12297" s="1" t="s">
        <v>47958</v>
      </c>
    </row>
    <row r="12298" spans="1:3" x14ac:dyDescent="0.25">
      <c r="A12298" s="1" t="s">
        <v>13280</v>
      </c>
      <c r="B12298" s="2">
        <v>28655</v>
      </c>
      <c r="C12298" s="1" t="s">
        <v>47958</v>
      </c>
    </row>
    <row r="12299" spans="1:3" x14ac:dyDescent="0.25">
      <c r="A12299" s="1" t="s">
        <v>13281</v>
      </c>
      <c r="B12299" s="2">
        <v>28312</v>
      </c>
      <c r="C12299" s="1" t="s">
        <v>47954</v>
      </c>
    </row>
    <row r="12300" spans="1:3" x14ac:dyDescent="0.25">
      <c r="A12300" s="1" t="s">
        <v>13282</v>
      </c>
      <c r="B12300" s="2">
        <v>28958</v>
      </c>
      <c r="C12300" s="1" t="s">
        <v>47954</v>
      </c>
    </row>
    <row r="12301" spans="1:3" x14ac:dyDescent="0.25">
      <c r="A12301" s="1" t="s">
        <v>13283</v>
      </c>
      <c r="B12301" s="2">
        <v>28992</v>
      </c>
      <c r="C12301" s="1" t="s">
        <v>47958</v>
      </c>
    </row>
    <row r="12302" spans="1:3" x14ac:dyDescent="0.25">
      <c r="A12302" s="1" t="s">
        <v>13284</v>
      </c>
      <c r="B12302" s="2">
        <v>27061</v>
      </c>
      <c r="C12302" s="1" t="s">
        <v>47958</v>
      </c>
    </row>
    <row r="12303" spans="1:3" x14ac:dyDescent="0.25">
      <c r="A12303" s="1" t="s">
        <v>13285</v>
      </c>
      <c r="B12303" s="2">
        <v>27052</v>
      </c>
      <c r="C12303" s="1" t="s">
        <v>47954</v>
      </c>
    </row>
    <row r="12304" spans="1:3" x14ac:dyDescent="0.25">
      <c r="A12304" s="1" t="s">
        <v>13286</v>
      </c>
      <c r="B12304" s="2">
        <v>31029</v>
      </c>
      <c r="C12304" s="1" t="s">
        <v>47954</v>
      </c>
    </row>
    <row r="12305" spans="1:3" x14ac:dyDescent="0.25">
      <c r="A12305" s="1" t="s">
        <v>13287</v>
      </c>
      <c r="B12305" s="2">
        <v>30873</v>
      </c>
      <c r="C12305" s="1" t="s">
        <v>47954</v>
      </c>
    </row>
    <row r="12306" spans="1:3" x14ac:dyDescent="0.25">
      <c r="A12306" s="1" t="s">
        <v>13288</v>
      </c>
      <c r="B12306" s="2">
        <v>30940</v>
      </c>
      <c r="C12306" s="1" t="s">
        <v>47954</v>
      </c>
    </row>
    <row r="12307" spans="1:3" x14ac:dyDescent="0.25">
      <c r="A12307" s="1" t="s">
        <v>13289</v>
      </c>
      <c r="B12307" s="2">
        <v>18332</v>
      </c>
      <c r="C12307" s="1" t="s">
        <v>47958</v>
      </c>
    </row>
    <row r="12308" spans="1:3" x14ac:dyDescent="0.25">
      <c r="A12308" s="1" t="s">
        <v>13290</v>
      </c>
      <c r="B12308" s="2">
        <v>30796</v>
      </c>
      <c r="C12308" s="1" t="s">
        <v>47954</v>
      </c>
    </row>
    <row r="12309" spans="1:3" x14ac:dyDescent="0.25">
      <c r="A12309" s="1" t="s">
        <v>13291</v>
      </c>
      <c r="B12309" s="2">
        <v>19327</v>
      </c>
      <c r="C12309" s="1" t="s">
        <v>47958</v>
      </c>
    </row>
    <row r="12310" spans="1:3" x14ac:dyDescent="0.25">
      <c r="A12310" s="1" t="s">
        <v>13292</v>
      </c>
      <c r="B12310" s="2">
        <v>20763</v>
      </c>
      <c r="C12310" s="1" t="s">
        <v>47958</v>
      </c>
    </row>
    <row r="12311" spans="1:3" x14ac:dyDescent="0.25">
      <c r="A12311" s="1" t="s">
        <v>13293</v>
      </c>
      <c r="B12311" s="2">
        <v>19007</v>
      </c>
      <c r="C12311" s="1" t="s">
        <v>47958</v>
      </c>
    </row>
    <row r="12312" spans="1:3" x14ac:dyDescent="0.25">
      <c r="A12312" s="1" t="s">
        <v>13294</v>
      </c>
      <c r="B12312" s="2">
        <v>21043</v>
      </c>
      <c r="C12312" s="1" t="s">
        <v>47958</v>
      </c>
    </row>
    <row r="12313" spans="1:3" x14ac:dyDescent="0.25">
      <c r="A12313" s="1" t="s">
        <v>13295</v>
      </c>
      <c r="B12313" s="2">
        <v>19002</v>
      </c>
      <c r="C12313" s="1" t="s">
        <v>47958</v>
      </c>
    </row>
    <row r="12314" spans="1:3" x14ac:dyDescent="0.25">
      <c r="A12314" s="1" t="s">
        <v>13296</v>
      </c>
      <c r="B12314" s="2">
        <v>19298</v>
      </c>
      <c r="C12314" s="1" t="s">
        <v>47958</v>
      </c>
    </row>
    <row r="12315" spans="1:3" x14ac:dyDescent="0.25">
      <c r="A12315" s="1" t="s">
        <v>13297</v>
      </c>
      <c r="B12315" s="2">
        <v>19521</v>
      </c>
      <c r="C12315" s="1" t="s">
        <v>47954</v>
      </c>
    </row>
    <row r="12316" spans="1:3" x14ac:dyDescent="0.25">
      <c r="A12316" s="1" t="s">
        <v>13298</v>
      </c>
      <c r="B12316" s="2">
        <v>25555</v>
      </c>
      <c r="C12316" s="1" t="s">
        <v>47954</v>
      </c>
    </row>
    <row r="12317" spans="1:3" x14ac:dyDescent="0.25">
      <c r="A12317" s="1" t="s">
        <v>13299</v>
      </c>
      <c r="B12317" s="2">
        <v>19348</v>
      </c>
      <c r="C12317" s="1" t="s">
        <v>47958</v>
      </c>
    </row>
    <row r="12318" spans="1:3" x14ac:dyDescent="0.25">
      <c r="A12318" s="1" t="s">
        <v>13300</v>
      </c>
      <c r="B12318" s="2">
        <v>19392</v>
      </c>
      <c r="C12318" s="1" t="s">
        <v>47954</v>
      </c>
    </row>
    <row r="12319" spans="1:3" x14ac:dyDescent="0.25">
      <c r="A12319" s="1" t="s">
        <v>13301</v>
      </c>
      <c r="B12319" s="2">
        <v>19858</v>
      </c>
      <c r="C12319" s="1" t="s">
        <v>47958</v>
      </c>
    </row>
    <row r="12320" spans="1:3" x14ac:dyDescent="0.25">
      <c r="A12320" s="1" t="s">
        <v>13302</v>
      </c>
      <c r="B12320" s="2">
        <v>30773</v>
      </c>
      <c r="C12320" s="1" t="s">
        <v>47954</v>
      </c>
    </row>
    <row r="12321" spans="1:3" x14ac:dyDescent="0.25">
      <c r="A12321" s="1" t="s">
        <v>13303</v>
      </c>
      <c r="B12321" s="2">
        <v>30782</v>
      </c>
      <c r="C12321" s="1" t="s">
        <v>47954</v>
      </c>
    </row>
    <row r="12322" spans="1:3" x14ac:dyDescent="0.25">
      <c r="A12322" s="1" t="s">
        <v>13304</v>
      </c>
      <c r="B12322" s="2">
        <v>20073</v>
      </c>
      <c r="C12322" s="1" t="s">
        <v>47958</v>
      </c>
    </row>
    <row r="12323" spans="1:3" x14ac:dyDescent="0.25">
      <c r="A12323" s="1" t="s">
        <v>13305</v>
      </c>
      <c r="B12323" s="2">
        <v>20447</v>
      </c>
      <c r="C12323" s="1" t="s">
        <v>47954</v>
      </c>
    </row>
    <row r="12324" spans="1:3" x14ac:dyDescent="0.25">
      <c r="A12324" s="1" t="s">
        <v>13306</v>
      </c>
      <c r="B12324" s="2">
        <v>22449</v>
      </c>
      <c r="C12324" s="1" t="s">
        <v>47954</v>
      </c>
    </row>
    <row r="12325" spans="1:3" x14ac:dyDescent="0.25">
      <c r="A12325" s="1" t="s">
        <v>13307</v>
      </c>
      <c r="B12325" s="2">
        <v>20540</v>
      </c>
      <c r="C12325" s="1" t="s">
        <v>47954</v>
      </c>
    </row>
    <row r="12326" spans="1:3" x14ac:dyDescent="0.25">
      <c r="A12326" s="1" t="s">
        <v>13308</v>
      </c>
      <c r="B12326" s="2">
        <v>20826</v>
      </c>
      <c r="C12326" s="1" t="s">
        <v>47958</v>
      </c>
    </row>
    <row r="12327" spans="1:3" x14ac:dyDescent="0.25">
      <c r="A12327" s="1" t="s">
        <v>13309</v>
      </c>
      <c r="B12327" s="2">
        <v>20688</v>
      </c>
      <c r="C12327" s="1" t="s">
        <v>47958</v>
      </c>
    </row>
    <row r="12328" spans="1:3" x14ac:dyDescent="0.25">
      <c r="A12328" s="1" t="s">
        <v>13310</v>
      </c>
      <c r="B12328" s="2">
        <v>31431</v>
      </c>
      <c r="C12328" s="1" t="s">
        <v>47958</v>
      </c>
    </row>
    <row r="12329" spans="1:3" x14ac:dyDescent="0.25">
      <c r="A12329" s="1" t="s">
        <v>13311</v>
      </c>
      <c r="B12329" s="2">
        <v>31382</v>
      </c>
      <c r="C12329" s="1" t="s">
        <v>47958</v>
      </c>
    </row>
    <row r="12330" spans="1:3" x14ac:dyDescent="0.25">
      <c r="A12330" s="1" t="s">
        <v>13312</v>
      </c>
      <c r="B12330" s="2">
        <v>31322</v>
      </c>
      <c r="C12330" s="1" t="s">
        <v>47954</v>
      </c>
    </row>
    <row r="12331" spans="1:3" x14ac:dyDescent="0.25">
      <c r="A12331" s="1" t="s">
        <v>13313</v>
      </c>
      <c r="B12331" s="2">
        <v>21317</v>
      </c>
      <c r="C12331" s="1" t="s">
        <v>47958</v>
      </c>
    </row>
    <row r="12332" spans="1:3" x14ac:dyDescent="0.25">
      <c r="A12332" s="1" t="s">
        <v>13314</v>
      </c>
      <c r="B12332" s="2">
        <v>21672</v>
      </c>
      <c r="C12332" s="1" t="s">
        <v>47954</v>
      </c>
    </row>
    <row r="12333" spans="1:3" x14ac:dyDescent="0.25">
      <c r="A12333" s="1" t="s">
        <v>13315</v>
      </c>
      <c r="B12333" s="2">
        <v>24328</v>
      </c>
      <c r="C12333" s="1" t="s">
        <v>47954</v>
      </c>
    </row>
    <row r="12334" spans="1:3" x14ac:dyDescent="0.25">
      <c r="A12334" s="1" t="s">
        <v>13316</v>
      </c>
      <c r="B12334" s="2">
        <v>24159</v>
      </c>
      <c r="C12334" s="1" t="s">
        <v>47954</v>
      </c>
    </row>
    <row r="12335" spans="1:3" x14ac:dyDescent="0.25">
      <c r="A12335" s="1" t="s">
        <v>13317</v>
      </c>
      <c r="B12335" s="2">
        <v>29657</v>
      </c>
      <c r="C12335" s="1" t="s">
        <v>47954</v>
      </c>
    </row>
    <row r="12336" spans="1:3" x14ac:dyDescent="0.25">
      <c r="A12336" s="1" t="s">
        <v>13318</v>
      </c>
      <c r="B12336" s="2">
        <v>29572</v>
      </c>
      <c r="C12336" s="1" t="s">
        <v>47954</v>
      </c>
    </row>
    <row r="12337" spans="1:3" x14ac:dyDescent="0.25">
      <c r="A12337" s="1" t="s">
        <v>13319</v>
      </c>
      <c r="B12337" s="2">
        <v>29453</v>
      </c>
      <c r="C12337" s="1" t="s">
        <v>47954</v>
      </c>
    </row>
    <row r="12338" spans="1:3" x14ac:dyDescent="0.25">
      <c r="A12338" s="1" t="s">
        <v>13320</v>
      </c>
      <c r="B12338" s="2">
        <v>29724</v>
      </c>
      <c r="C12338" s="1" t="s">
        <v>47958</v>
      </c>
    </row>
    <row r="12339" spans="1:3" x14ac:dyDescent="0.25">
      <c r="A12339" s="1" t="s">
        <v>13321</v>
      </c>
      <c r="B12339" s="2">
        <v>29712</v>
      </c>
      <c r="C12339" s="1" t="s">
        <v>47954</v>
      </c>
    </row>
    <row r="12340" spans="1:3" x14ac:dyDescent="0.25">
      <c r="A12340" s="1" t="s">
        <v>13322</v>
      </c>
      <c r="B12340" s="2">
        <v>31025</v>
      </c>
      <c r="C12340" s="1" t="s">
        <v>47954</v>
      </c>
    </row>
    <row r="12341" spans="1:3" x14ac:dyDescent="0.25">
      <c r="A12341" s="1" t="s">
        <v>13323</v>
      </c>
      <c r="B12341" s="2">
        <v>28939</v>
      </c>
      <c r="C12341" s="1" t="s">
        <v>47958</v>
      </c>
    </row>
    <row r="12342" spans="1:3" x14ac:dyDescent="0.25">
      <c r="A12342" s="1" t="s">
        <v>13324</v>
      </c>
      <c r="B12342" s="2">
        <v>28886</v>
      </c>
      <c r="C12342" s="1" t="s">
        <v>47958</v>
      </c>
    </row>
    <row r="12343" spans="1:3" x14ac:dyDescent="0.25">
      <c r="A12343" s="1" t="s">
        <v>13325</v>
      </c>
      <c r="B12343" s="2">
        <v>28860</v>
      </c>
      <c r="C12343" s="1" t="s">
        <v>47954</v>
      </c>
    </row>
    <row r="12344" spans="1:3" x14ac:dyDescent="0.25">
      <c r="A12344" s="1" t="s">
        <v>13326</v>
      </c>
      <c r="B12344" s="2">
        <v>28772</v>
      </c>
      <c r="C12344" s="1" t="s">
        <v>47958</v>
      </c>
    </row>
    <row r="12345" spans="1:3" x14ac:dyDescent="0.25">
      <c r="A12345" s="1" t="s">
        <v>13327</v>
      </c>
      <c r="B12345" s="2">
        <v>22939</v>
      </c>
      <c r="C12345" s="1" t="s">
        <v>47954</v>
      </c>
    </row>
    <row r="12346" spans="1:3" x14ac:dyDescent="0.25">
      <c r="A12346" s="1" t="s">
        <v>13328</v>
      </c>
      <c r="B12346" s="2">
        <v>23162</v>
      </c>
      <c r="C12346" s="1" t="s">
        <v>47958</v>
      </c>
    </row>
    <row r="12347" spans="1:3" x14ac:dyDescent="0.25">
      <c r="A12347" s="1" t="s">
        <v>13329</v>
      </c>
      <c r="B12347" s="2">
        <v>23364</v>
      </c>
      <c r="C12347" s="1" t="s">
        <v>47954</v>
      </c>
    </row>
    <row r="12348" spans="1:3" x14ac:dyDescent="0.25">
      <c r="A12348" s="1" t="s">
        <v>13330</v>
      </c>
      <c r="B12348" s="2">
        <v>23792</v>
      </c>
      <c r="C12348" s="1" t="s">
        <v>47958</v>
      </c>
    </row>
    <row r="12349" spans="1:3" x14ac:dyDescent="0.25">
      <c r="A12349" s="1" t="s">
        <v>13331</v>
      </c>
      <c r="B12349" s="2">
        <v>23883</v>
      </c>
      <c r="C12349" s="1" t="s">
        <v>47954</v>
      </c>
    </row>
    <row r="12350" spans="1:3" x14ac:dyDescent="0.25">
      <c r="A12350" s="1" t="s">
        <v>13332</v>
      </c>
      <c r="B12350" s="2">
        <v>23580</v>
      </c>
      <c r="C12350" s="1" t="s">
        <v>47958</v>
      </c>
    </row>
    <row r="12351" spans="1:3" x14ac:dyDescent="0.25">
      <c r="A12351" s="1" t="s">
        <v>13333</v>
      </c>
      <c r="B12351" s="2">
        <v>28842</v>
      </c>
      <c r="C12351" s="1" t="s">
        <v>47958</v>
      </c>
    </row>
    <row r="12352" spans="1:3" x14ac:dyDescent="0.25">
      <c r="A12352" s="1" t="s">
        <v>13334</v>
      </c>
      <c r="B12352" s="2">
        <v>30971</v>
      </c>
      <c r="C12352" s="1" t="s">
        <v>47958</v>
      </c>
    </row>
    <row r="12353" spans="1:3" x14ac:dyDescent="0.25">
      <c r="A12353" s="1" t="s">
        <v>13335</v>
      </c>
      <c r="B12353" s="2">
        <v>29158</v>
      </c>
      <c r="C12353" s="1" t="s">
        <v>47954</v>
      </c>
    </row>
    <row r="12354" spans="1:3" x14ac:dyDescent="0.25">
      <c r="A12354" s="1" t="s">
        <v>13336</v>
      </c>
      <c r="B12354" s="2">
        <v>29341</v>
      </c>
      <c r="C12354" s="1" t="s">
        <v>47954</v>
      </c>
    </row>
    <row r="12355" spans="1:3" x14ac:dyDescent="0.25">
      <c r="A12355" s="1" t="s">
        <v>13337</v>
      </c>
      <c r="B12355" s="2">
        <v>29073</v>
      </c>
      <c r="C12355" s="1" t="s">
        <v>47958</v>
      </c>
    </row>
    <row r="12356" spans="1:3" x14ac:dyDescent="0.25">
      <c r="A12356" s="1" t="s">
        <v>13338</v>
      </c>
      <c r="B12356" s="2">
        <v>29239</v>
      </c>
      <c r="C12356" s="1" t="s">
        <v>47954</v>
      </c>
    </row>
    <row r="12357" spans="1:3" x14ac:dyDescent="0.25">
      <c r="A12357" s="1" t="s">
        <v>13339</v>
      </c>
      <c r="B12357" s="2">
        <v>29235</v>
      </c>
      <c r="C12357" s="1" t="s">
        <v>47954</v>
      </c>
    </row>
    <row r="12358" spans="1:3" x14ac:dyDescent="0.25">
      <c r="A12358" s="1" t="s">
        <v>13340</v>
      </c>
      <c r="B12358" s="2">
        <v>29289</v>
      </c>
      <c r="C12358" s="1" t="s">
        <v>47958</v>
      </c>
    </row>
    <row r="12359" spans="1:3" x14ac:dyDescent="0.25">
      <c r="A12359" s="1" t="s">
        <v>13341</v>
      </c>
      <c r="B12359" s="2">
        <v>29161</v>
      </c>
      <c r="C12359" s="1" t="s">
        <v>47954</v>
      </c>
    </row>
    <row r="12360" spans="1:3" x14ac:dyDescent="0.25">
      <c r="A12360" s="1" t="s">
        <v>13342</v>
      </c>
      <c r="B12360" s="2">
        <v>31144</v>
      </c>
      <c r="C12360" s="1" t="s">
        <v>47954</v>
      </c>
    </row>
    <row r="12361" spans="1:3" x14ac:dyDescent="0.25">
      <c r="A12361" s="1" t="s">
        <v>13343</v>
      </c>
      <c r="B12361" s="2">
        <v>26274</v>
      </c>
      <c r="C12361" s="1" t="s">
        <v>47954</v>
      </c>
    </row>
    <row r="12362" spans="1:3" x14ac:dyDescent="0.25">
      <c r="A12362" s="1" t="s">
        <v>13344</v>
      </c>
      <c r="B12362" s="2">
        <v>26297</v>
      </c>
      <c r="C12362" s="1" t="s">
        <v>47954</v>
      </c>
    </row>
    <row r="12363" spans="1:3" x14ac:dyDescent="0.25">
      <c r="A12363" s="1" t="s">
        <v>13345</v>
      </c>
      <c r="B12363" s="2">
        <v>23391</v>
      </c>
      <c r="C12363" s="1" t="s">
        <v>47958</v>
      </c>
    </row>
    <row r="12364" spans="1:3" x14ac:dyDescent="0.25">
      <c r="A12364" s="1" t="s">
        <v>13346</v>
      </c>
      <c r="B12364" s="2">
        <v>23090</v>
      </c>
      <c r="C12364" s="1" t="s">
        <v>47954</v>
      </c>
    </row>
    <row r="12365" spans="1:3" x14ac:dyDescent="0.25">
      <c r="A12365" s="1" t="s">
        <v>13347</v>
      </c>
      <c r="B12365" s="2">
        <v>23148</v>
      </c>
      <c r="C12365" s="1" t="s">
        <v>47954</v>
      </c>
    </row>
    <row r="12366" spans="1:3" x14ac:dyDescent="0.25">
      <c r="A12366" s="1" t="s">
        <v>13348</v>
      </c>
      <c r="B12366" s="2">
        <v>25563</v>
      </c>
      <c r="C12366" s="1" t="s">
        <v>47958</v>
      </c>
    </row>
    <row r="12367" spans="1:3" x14ac:dyDescent="0.25">
      <c r="A12367" s="1" t="s">
        <v>13349</v>
      </c>
      <c r="B12367" s="2">
        <v>25680</v>
      </c>
      <c r="C12367" s="1" t="s">
        <v>47958</v>
      </c>
    </row>
    <row r="12368" spans="1:3" x14ac:dyDescent="0.25">
      <c r="A12368" s="1" t="s">
        <v>13350</v>
      </c>
      <c r="B12368" s="2">
        <v>25438</v>
      </c>
      <c r="C12368" s="1" t="s">
        <v>47954</v>
      </c>
    </row>
    <row r="12369" spans="1:3" x14ac:dyDescent="0.25">
      <c r="A12369" s="1" t="s">
        <v>13351</v>
      </c>
      <c r="B12369" s="2">
        <v>25653</v>
      </c>
      <c r="C12369" s="1" t="s">
        <v>47958</v>
      </c>
    </row>
    <row r="12370" spans="1:3" x14ac:dyDescent="0.25">
      <c r="A12370" s="1" t="s">
        <v>13352</v>
      </c>
      <c r="B12370" s="2">
        <v>25710</v>
      </c>
      <c r="C12370" s="1" t="s">
        <v>47958</v>
      </c>
    </row>
    <row r="12371" spans="1:3" x14ac:dyDescent="0.25">
      <c r="A12371" s="1" t="s">
        <v>13353</v>
      </c>
      <c r="B12371" s="2">
        <v>29507</v>
      </c>
      <c r="C12371" s="1" t="s">
        <v>47958</v>
      </c>
    </row>
    <row r="12372" spans="1:3" x14ac:dyDescent="0.25">
      <c r="A12372" s="1" t="s">
        <v>13354</v>
      </c>
      <c r="B12372" s="2">
        <v>27225</v>
      </c>
      <c r="C12372" s="1" t="s">
        <v>47958</v>
      </c>
    </row>
    <row r="12373" spans="1:3" x14ac:dyDescent="0.25">
      <c r="A12373" s="1" t="s">
        <v>13355</v>
      </c>
      <c r="B12373" s="2">
        <v>25065</v>
      </c>
      <c r="C12373" s="1" t="s">
        <v>47958</v>
      </c>
    </row>
    <row r="12374" spans="1:3" x14ac:dyDescent="0.25">
      <c r="A12374" s="1" t="s">
        <v>13356</v>
      </c>
      <c r="B12374" s="2">
        <v>25086</v>
      </c>
      <c r="C12374" s="1" t="s">
        <v>47954</v>
      </c>
    </row>
    <row r="12375" spans="1:3" x14ac:dyDescent="0.25">
      <c r="A12375" s="1" t="s">
        <v>13357</v>
      </c>
      <c r="B12375" s="2">
        <v>25184</v>
      </c>
      <c r="C12375" s="1" t="s">
        <v>47958</v>
      </c>
    </row>
    <row r="12376" spans="1:3" x14ac:dyDescent="0.25">
      <c r="A12376" s="1" t="s">
        <v>13358</v>
      </c>
      <c r="B12376" s="2">
        <v>24970</v>
      </c>
      <c r="C12376" s="1" t="s">
        <v>47958</v>
      </c>
    </row>
    <row r="12377" spans="1:3" x14ac:dyDescent="0.25">
      <c r="A12377" s="1" t="s">
        <v>13359</v>
      </c>
      <c r="B12377" s="2">
        <v>24780</v>
      </c>
      <c r="C12377" s="1" t="s">
        <v>47954</v>
      </c>
    </row>
    <row r="12378" spans="1:3" x14ac:dyDescent="0.25">
      <c r="A12378" s="1" t="s">
        <v>13360</v>
      </c>
      <c r="B12378" s="2">
        <v>28836</v>
      </c>
      <c r="C12378" s="1" t="s">
        <v>47954</v>
      </c>
    </row>
    <row r="12379" spans="1:3" x14ac:dyDescent="0.25">
      <c r="A12379" s="1" t="s">
        <v>13361</v>
      </c>
      <c r="B12379" s="2">
        <v>24780</v>
      </c>
      <c r="C12379" s="1" t="s">
        <v>47958</v>
      </c>
    </row>
    <row r="12380" spans="1:3" x14ac:dyDescent="0.25">
      <c r="A12380" s="1" t="s">
        <v>13362</v>
      </c>
      <c r="B12380" s="2">
        <v>26723</v>
      </c>
      <c r="C12380" s="1" t="s">
        <v>47954</v>
      </c>
    </row>
    <row r="12381" spans="1:3" x14ac:dyDescent="0.25">
      <c r="A12381" s="1" t="s">
        <v>13363</v>
      </c>
      <c r="B12381" s="2">
        <v>28603</v>
      </c>
      <c r="C12381" s="1" t="s">
        <v>47958</v>
      </c>
    </row>
    <row r="12382" spans="1:3" x14ac:dyDescent="0.25">
      <c r="A12382" s="1" t="s">
        <v>13364</v>
      </c>
      <c r="B12382" s="2">
        <v>28460</v>
      </c>
      <c r="C12382" s="1" t="s">
        <v>47954</v>
      </c>
    </row>
    <row r="12383" spans="1:3" x14ac:dyDescent="0.25">
      <c r="A12383" s="1" t="s">
        <v>13365</v>
      </c>
      <c r="B12383" s="2">
        <v>24480</v>
      </c>
      <c r="C12383" s="1" t="s">
        <v>47958</v>
      </c>
    </row>
    <row r="12384" spans="1:3" x14ac:dyDescent="0.25">
      <c r="A12384" s="1" t="s">
        <v>13366</v>
      </c>
      <c r="B12384" s="2">
        <v>24508</v>
      </c>
      <c r="C12384" s="1" t="s">
        <v>47954</v>
      </c>
    </row>
    <row r="12385" spans="1:3" x14ac:dyDescent="0.25">
      <c r="A12385" s="1" t="s">
        <v>13367</v>
      </c>
      <c r="B12385" s="2">
        <v>24456</v>
      </c>
      <c r="C12385" s="1" t="s">
        <v>47954</v>
      </c>
    </row>
    <row r="12386" spans="1:3" x14ac:dyDescent="0.25">
      <c r="A12386" s="1" t="s">
        <v>13368</v>
      </c>
      <c r="B12386" s="2">
        <v>24328</v>
      </c>
      <c r="C12386" s="1" t="s">
        <v>47958</v>
      </c>
    </row>
    <row r="12387" spans="1:3" x14ac:dyDescent="0.25">
      <c r="A12387" s="1" t="s">
        <v>13369</v>
      </c>
      <c r="B12387" s="2">
        <v>26302</v>
      </c>
      <c r="C12387" s="1" t="s">
        <v>47954</v>
      </c>
    </row>
    <row r="12388" spans="1:3" x14ac:dyDescent="0.25">
      <c r="A12388" s="1" t="s">
        <v>13370</v>
      </c>
      <c r="B12388" s="2">
        <v>26135</v>
      </c>
      <c r="C12388" s="1" t="s">
        <v>47954</v>
      </c>
    </row>
    <row r="12389" spans="1:3" x14ac:dyDescent="0.25">
      <c r="A12389" s="1" t="s">
        <v>13371</v>
      </c>
      <c r="B12389" s="2">
        <v>23962</v>
      </c>
      <c r="C12389" s="1" t="s">
        <v>47954</v>
      </c>
    </row>
    <row r="12390" spans="1:3" x14ac:dyDescent="0.25">
      <c r="A12390" s="1" t="s">
        <v>13372</v>
      </c>
      <c r="B12390" s="2">
        <v>24193</v>
      </c>
      <c r="C12390" s="1" t="s">
        <v>47958</v>
      </c>
    </row>
    <row r="12391" spans="1:3" x14ac:dyDescent="0.25">
      <c r="A12391" s="1" t="s">
        <v>13373</v>
      </c>
      <c r="B12391" s="2">
        <v>24191</v>
      </c>
      <c r="C12391" s="1" t="s">
        <v>47954</v>
      </c>
    </row>
    <row r="12392" spans="1:3" x14ac:dyDescent="0.25">
      <c r="A12392" s="1" t="s">
        <v>13374</v>
      </c>
      <c r="B12392" s="2">
        <v>26808</v>
      </c>
      <c r="C12392" s="1" t="s">
        <v>47954</v>
      </c>
    </row>
    <row r="12393" spans="1:3" x14ac:dyDescent="0.25">
      <c r="A12393" s="1" t="s">
        <v>13375</v>
      </c>
      <c r="B12393" s="2">
        <v>26654</v>
      </c>
      <c r="C12393" s="1" t="s">
        <v>47958</v>
      </c>
    </row>
    <row r="12394" spans="1:3" x14ac:dyDescent="0.25">
      <c r="A12394" s="1" t="s">
        <v>13376</v>
      </c>
      <c r="B12394" s="2">
        <v>28597</v>
      </c>
      <c r="C12394" s="1" t="s">
        <v>47958</v>
      </c>
    </row>
    <row r="12395" spans="1:3" x14ac:dyDescent="0.25">
      <c r="A12395" s="1" t="s">
        <v>13377</v>
      </c>
      <c r="B12395" s="2">
        <v>28597</v>
      </c>
      <c r="C12395" s="1" t="s">
        <v>47958</v>
      </c>
    </row>
    <row r="12396" spans="1:3" x14ac:dyDescent="0.25">
      <c r="A12396" s="1" t="s">
        <v>13378</v>
      </c>
      <c r="B12396" s="2">
        <v>26835</v>
      </c>
      <c r="C12396" s="1" t="s">
        <v>47958</v>
      </c>
    </row>
    <row r="12397" spans="1:3" x14ac:dyDescent="0.25">
      <c r="A12397" s="1" t="s">
        <v>13379</v>
      </c>
      <c r="B12397" s="2">
        <v>26518</v>
      </c>
      <c r="C12397" s="1" t="s">
        <v>47954</v>
      </c>
    </row>
    <row r="12398" spans="1:3" x14ac:dyDescent="0.25">
      <c r="A12398" s="1" t="s">
        <v>13380</v>
      </c>
      <c r="B12398" s="2">
        <v>26208</v>
      </c>
      <c r="C12398" s="1" t="s">
        <v>47958</v>
      </c>
    </row>
    <row r="12399" spans="1:3" x14ac:dyDescent="0.25">
      <c r="A12399" s="1" t="s">
        <v>13381</v>
      </c>
      <c r="B12399" s="2">
        <v>24031</v>
      </c>
      <c r="C12399" s="1" t="s">
        <v>47958</v>
      </c>
    </row>
    <row r="12400" spans="1:3" x14ac:dyDescent="0.25">
      <c r="A12400" s="1" t="s">
        <v>13382</v>
      </c>
      <c r="B12400" s="2">
        <v>23985</v>
      </c>
      <c r="C12400" s="1" t="s">
        <v>47954</v>
      </c>
    </row>
    <row r="12401" spans="1:3" x14ac:dyDescent="0.25">
      <c r="A12401" s="1" t="s">
        <v>13383</v>
      </c>
      <c r="B12401" s="2">
        <v>24069</v>
      </c>
      <c r="C12401" s="1" t="s">
        <v>47954</v>
      </c>
    </row>
    <row r="12402" spans="1:3" x14ac:dyDescent="0.25">
      <c r="A12402" s="1" t="s">
        <v>13384</v>
      </c>
      <c r="B12402" s="2">
        <v>29828</v>
      </c>
      <c r="C12402" s="1" t="s">
        <v>47954</v>
      </c>
    </row>
    <row r="12403" spans="1:3" x14ac:dyDescent="0.25">
      <c r="A12403" s="1" t="s">
        <v>13385</v>
      </c>
      <c r="B12403" s="2">
        <v>25640</v>
      </c>
      <c r="C12403" s="1" t="s">
        <v>47954</v>
      </c>
    </row>
    <row r="12404" spans="1:3" x14ac:dyDescent="0.25">
      <c r="A12404" s="1" t="s">
        <v>13386</v>
      </c>
      <c r="B12404" s="2">
        <v>23704</v>
      </c>
      <c r="C12404" s="1" t="s">
        <v>47958</v>
      </c>
    </row>
    <row r="12405" spans="1:3" x14ac:dyDescent="0.25">
      <c r="A12405" s="1" t="s">
        <v>13387</v>
      </c>
      <c r="B12405" s="2">
        <v>23230</v>
      </c>
      <c r="C12405" s="1" t="s">
        <v>47954</v>
      </c>
    </row>
    <row r="12406" spans="1:3" x14ac:dyDescent="0.25">
      <c r="A12406" s="1" t="s">
        <v>13388</v>
      </c>
      <c r="B12406" s="2">
        <v>23467</v>
      </c>
      <c r="C12406" s="1" t="s">
        <v>47958</v>
      </c>
    </row>
    <row r="12407" spans="1:3" x14ac:dyDescent="0.25">
      <c r="A12407" s="1" t="s">
        <v>13389</v>
      </c>
      <c r="B12407" s="2">
        <v>27459</v>
      </c>
      <c r="C12407" s="1" t="s">
        <v>47958</v>
      </c>
    </row>
    <row r="12408" spans="1:3" x14ac:dyDescent="0.25">
      <c r="A12408" s="1" t="s">
        <v>13390</v>
      </c>
      <c r="B12408" s="2">
        <v>23253</v>
      </c>
      <c r="C12408" s="1" t="s">
        <v>47954</v>
      </c>
    </row>
    <row r="12409" spans="1:3" x14ac:dyDescent="0.25">
      <c r="A12409" s="1" t="s">
        <v>13391</v>
      </c>
      <c r="B12409" s="2">
        <v>29480</v>
      </c>
      <c r="C12409" s="1" t="s">
        <v>47958</v>
      </c>
    </row>
    <row r="12410" spans="1:3" x14ac:dyDescent="0.25">
      <c r="A12410" s="1" t="s">
        <v>13392</v>
      </c>
      <c r="B12410" s="2">
        <v>27291</v>
      </c>
      <c r="C12410" s="1" t="s">
        <v>47954</v>
      </c>
    </row>
    <row r="12411" spans="1:3" x14ac:dyDescent="0.25">
      <c r="A12411" s="1" t="s">
        <v>13393</v>
      </c>
      <c r="B12411" s="2">
        <v>27401</v>
      </c>
      <c r="C12411" s="1" t="s">
        <v>47954</v>
      </c>
    </row>
    <row r="12412" spans="1:3" x14ac:dyDescent="0.25">
      <c r="A12412" s="1" t="s">
        <v>13394</v>
      </c>
      <c r="B12412" s="2">
        <v>27352</v>
      </c>
      <c r="C12412" s="1" t="s">
        <v>47958</v>
      </c>
    </row>
    <row r="12413" spans="1:3" x14ac:dyDescent="0.25">
      <c r="A12413" s="1" t="s">
        <v>13395</v>
      </c>
      <c r="B12413" s="2">
        <v>28906</v>
      </c>
      <c r="C12413" s="1" t="s">
        <v>47954</v>
      </c>
    </row>
    <row r="12414" spans="1:3" x14ac:dyDescent="0.25">
      <c r="A12414" s="1" t="s">
        <v>13396</v>
      </c>
      <c r="B12414" s="2">
        <v>27162</v>
      </c>
      <c r="C12414" s="1" t="s">
        <v>47954</v>
      </c>
    </row>
    <row r="12415" spans="1:3" x14ac:dyDescent="0.25">
      <c r="A12415" s="1" t="s">
        <v>13397</v>
      </c>
      <c r="B12415" s="2">
        <v>27031</v>
      </c>
      <c r="C12415" s="1" t="s">
        <v>47954</v>
      </c>
    </row>
    <row r="12416" spans="1:3" x14ac:dyDescent="0.25">
      <c r="A12416" s="1" t="s">
        <v>13398</v>
      </c>
      <c r="B12416" s="2">
        <v>26991</v>
      </c>
      <c r="C12416" s="1" t="s">
        <v>47954</v>
      </c>
    </row>
    <row r="12417" spans="1:3" x14ac:dyDescent="0.25">
      <c r="A12417" s="1" t="s">
        <v>13399</v>
      </c>
      <c r="B12417" s="2">
        <v>26976</v>
      </c>
      <c r="C12417" s="1" t="s">
        <v>47958</v>
      </c>
    </row>
    <row r="12418" spans="1:3" x14ac:dyDescent="0.25">
      <c r="A12418" s="1" t="s">
        <v>13400</v>
      </c>
      <c r="B12418" s="2">
        <v>28966</v>
      </c>
      <c r="C12418" s="1" t="s">
        <v>47958</v>
      </c>
    </row>
    <row r="12419" spans="1:3" x14ac:dyDescent="0.25">
      <c r="A12419" s="1" t="s">
        <v>13401</v>
      </c>
      <c r="B12419" s="2">
        <v>27049</v>
      </c>
      <c r="C12419" s="1" t="s">
        <v>47954</v>
      </c>
    </row>
    <row r="12420" spans="1:3" x14ac:dyDescent="0.25">
      <c r="A12420" s="1" t="s">
        <v>13402</v>
      </c>
      <c r="B12420" s="2">
        <v>28531</v>
      </c>
      <c r="C12420" s="1" t="s">
        <v>47958</v>
      </c>
    </row>
    <row r="12421" spans="1:3" x14ac:dyDescent="0.25">
      <c r="A12421" s="1" t="s">
        <v>13403</v>
      </c>
      <c r="B12421" s="2">
        <v>30618</v>
      </c>
      <c r="C12421" s="1" t="s">
        <v>47958</v>
      </c>
    </row>
    <row r="12422" spans="1:3" x14ac:dyDescent="0.25">
      <c r="A12422" s="1" t="s">
        <v>13404</v>
      </c>
      <c r="B12422" s="2">
        <v>27541</v>
      </c>
      <c r="C12422" s="1" t="s">
        <v>47954</v>
      </c>
    </row>
    <row r="12423" spans="1:3" x14ac:dyDescent="0.25">
      <c r="A12423" s="1" t="s">
        <v>13405</v>
      </c>
      <c r="B12423" s="2">
        <v>27519</v>
      </c>
      <c r="C12423" s="1" t="s">
        <v>47954</v>
      </c>
    </row>
    <row r="12424" spans="1:3" x14ac:dyDescent="0.25">
      <c r="A12424" s="1" t="s">
        <v>13406</v>
      </c>
      <c r="B12424" s="2">
        <v>27224</v>
      </c>
      <c r="C12424" s="1" t="s">
        <v>47954</v>
      </c>
    </row>
    <row r="12425" spans="1:3" x14ac:dyDescent="0.25">
      <c r="A12425" s="1" t="s">
        <v>13407</v>
      </c>
      <c r="B12425" s="2">
        <v>28836</v>
      </c>
      <c r="C12425" s="1" t="s">
        <v>47954</v>
      </c>
    </row>
    <row r="12426" spans="1:3" x14ac:dyDescent="0.25">
      <c r="A12426" s="1" t="s">
        <v>13408</v>
      </c>
      <c r="B12426" s="2">
        <v>30607</v>
      </c>
      <c r="C12426" s="1" t="s">
        <v>47958</v>
      </c>
    </row>
    <row r="12427" spans="1:3" x14ac:dyDescent="0.25">
      <c r="A12427" s="1" t="s">
        <v>13409</v>
      </c>
      <c r="B12427" s="2">
        <v>28404</v>
      </c>
      <c r="C12427" s="1" t="s">
        <v>47958</v>
      </c>
    </row>
    <row r="12428" spans="1:3" x14ac:dyDescent="0.25">
      <c r="A12428" s="1" t="s">
        <v>13410</v>
      </c>
      <c r="B12428" s="2">
        <v>28353</v>
      </c>
      <c r="C12428" s="1" t="s">
        <v>47954</v>
      </c>
    </row>
    <row r="12429" spans="1:3" x14ac:dyDescent="0.25">
      <c r="A12429" s="1" t="s">
        <v>13411</v>
      </c>
      <c r="B12429" s="2">
        <v>26300</v>
      </c>
      <c r="C12429" s="1" t="s">
        <v>47954</v>
      </c>
    </row>
    <row r="12430" spans="1:3" x14ac:dyDescent="0.25">
      <c r="A12430" s="1" t="s">
        <v>13412</v>
      </c>
      <c r="B12430" s="2">
        <v>28450</v>
      </c>
      <c r="C12430" s="1" t="s">
        <v>47958</v>
      </c>
    </row>
    <row r="12431" spans="1:3" x14ac:dyDescent="0.25">
      <c r="A12431" s="1" t="s">
        <v>13413</v>
      </c>
      <c r="B12431" s="2">
        <v>26392</v>
      </c>
      <c r="C12431" s="1" t="s">
        <v>47958</v>
      </c>
    </row>
    <row r="12432" spans="1:3" x14ac:dyDescent="0.25">
      <c r="A12432" s="1" t="s">
        <v>13414</v>
      </c>
      <c r="B12432" s="2">
        <v>28910</v>
      </c>
      <c r="C12432" s="1" t="s">
        <v>47958</v>
      </c>
    </row>
    <row r="12433" spans="1:3" x14ac:dyDescent="0.25">
      <c r="A12433" s="1" t="s">
        <v>13415</v>
      </c>
      <c r="B12433" s="2">
        <v>26976</v>
      </c>
      <c r="C12433" s="1" t="s">
        <v>47958</v>
      </c>
    </row>
    <row r="12434" spans="1:3" x14ac:dyDescent="0.25">
      <c r="A12434" s="1" t="s">
        <v>13416</v>
      </c>
      <c r="B12434" s="2">
        <v>27128</v>
      </c>
      <c r="C12434" s="1" t="s">
        <v>47954</v>
      </c>
    </row>
    <row r="12435" spans="1:3" x14ac:dyDescent="0.25">
      <c r="A12435" s="1" t="s">
        <v>13417</v>
      </c>
      <c r="B12435" s="2">
        <v>26944</v>
      </c>
      <c r="C12435" s="1" t="s">
        <v>47954</v>
      </c>
    </row>
    <row r="12436" spans="1:3" x14ac:dyDescent="0.25">
      <c r="A12436" s="1" t="s">
        <v>13418</v>
      </c>
      <c r="B12436" s="2">
        <v>26900</v>
      </c>
      <c r="C12436" s="1" t="s">
        <v>47958</v>
      </c>
    </row>
    <row r="12437" spans="1:3" x14ac:dyDescent="0.25">
      <c r="A12437" s="1" t="s">
        <v>13419</v>
      </c>
      <c r="B12437" s="2">
        <v>27023</v>
      </c>
      <c r="C12437" s="1" t="s">
        <v>47958</v>
      </c>
    </row>
    <row r="12438" spans="1:3" x14ac:dyDescent="0.25">
      <c r="A12438" s="1" t="s">
        <v>13420</v>
      </c>
      <c r="B12438" s="2">
        <v>28868</v>
      </c>
      <c r="C12438" s="1" t="s">
        <v>47958</v>
      </c>
    </row>
    <row r="12439" spans="1:3" x14ac:dyDescent="0.25">
      <c r="A12439" s="1" t="s">
        <v>13421</v>
      </c>
      <c r="B12439" s="2">
        <v>26048</v>
      </c>
      <c r="C12439" s="1" t="s">
        <v>47958</v>
      </c>
    </row>
    <row r="12440" spans="1:3" x14ac:dyDescent="0.25">
      <c r="A12440" s="1" t="s">
        <v>13422</v>
      </c>
      <c r="B12440" s="2">
        <v>28053</v>
      </c>
      <c r="C12440" s="1" t="s">
        <v>47958</v>
      </c>
    </row>
    <row r="12441" spans="1:3" x14ac:dyDescent="0.25">
      <c r="A12441" s="1" t="s">
        <v>13423</v>
      </c>
      <c r="B12441" s="2">
        <v>29963</v>
      </c>
      <c r="C12441" s="1" t="s">
        <v>47954</v>
      </c>
    </row>
    <row r="12442" spans="1:3" x14ac:dyDescent="0.25">
      <c r="A12442" s="1" t="s">
        <v>13424</v>
      </c>
      <c r="B12442" s="2">
        <v>28705</v>
      </c>
      <c r="C12442" s="1" t="s">
        <v>47958</v>
      </c>
    </row>
    <row r="12443" spans="1:3" x14ac:dyDescent="0.25">
      <c r="A12443" s="1" t="s">
        <v>13425</v>
      </c>
      <c r="B12443" s="2">
        <v>28792</v>
      </c>
      <c r="C12443" s="1" t="s">
        <v>47954</v>
      </c>
    </row>
    <row r="12444" spans="1:3" x14ac:dyDescent="0.25">
      <c r="A12444" s="1" t="s">
        <v>13426</v>
      </c>
      <c r="B12444" s="2">
        <v>28802</v>
      </c>
      <c r="C12444" s="1" t="s">
        <v>47954</v>
      </c>
    </row>
    <row r="12445" spans="1:3" x14ac:dyDescent="0.25">
      <c r="A12445" s="1" t="s">
        <v>13427</v>
      </c>
      <c r="B12445" s="2">
        <v>28806</v>
      </c>
      <c r="C12445" s="1" t="s">
        <v>47954</v>
      </c>
    </row>
    <row r="12446" spans="1:3" x14ac:dyDescent="0.25">
      <c r="A12446" s="1" t="s">
        <v>13428</v>
      </c>
      <c r="B12446" s="2">
        <v>28988</v>
      </c>
      <c r="C12446" s="1" t="s">
        <v>47954</v>
      </c>
    </row>
    <row r="12447" spans="1:3" x14ac:dyDescent="0.25">
      <c r="A12447" s="1" t="s">
        <v>13429</v>
      </c>
      <c r="B12447" s="2">
        <v>29348</v>
      </c>
      <c r="C12447" s="1" t="s">
        <v>47954</v>
      </c>
    </row>
    <row r="12448" spans="1:3" x14ac:dyDescent="0.25">
      <c r="A12448" s="1" t="s">
        <v>13430</v>
      </c>
      <c r="B12448" s="2">
        <v>29313</v>
      </c>
      <c r="C12448" s="1" t="s">
        <v>47958</v>
      </c>
    </row>
    <row r="12449" spans="1:3" x14ac:dyDescent="0.25">
      <c r="A12449" s="1" t="s">
        <v>13431</v>
      </c>
      <c r="B12449" s="2">
        <v>31147</v>
      </c>
      <c r="C12449" s="1" t="s">
        <v>47954</v>
      </c>
    </row>
    <row r="12450" spans="1:3" x14ac:dyDescent="0.25">
      <c r="A12450" s="1" t="s">
        <v>13432</v>
      </c>
      <c r="B12450" s="2">
        <v>22874</v>
      </c>
      <c r="C12450" s="1" t="s">
        <v>47958</v>
      </c>
    </row>
    <row r="12451" spans="1:3" x14ac:dyDescent="0.25">
      <c r="A12451" s="1" t="s">
        <v>13433</v>
      </c>
      <c r="B12451" s="2">
        <v>23094</v>
      </c>
      <c r="C12451" s="1" t="s">
        <v>47954</v>
      </c>
    </row>
    <row r="12452" spans="1:3" x14ac:dyDescent="0.25">
      <c r="A12452" s="1" t="s">
        <v>13434</v>
      </c>
      <c r="B12452" s="2">
        <v>25181</v>
      </c>
      <c r="C12452" s="1" t="s">
        <v>47954</v>
      </c>
    </row>
    <row r="12453" spans="1:3" x14ac:dyDescent="0.25">
      <c r="A12453" s="1" t="s">
        <v>13435</v>
      </c>
      <c r="B12453" s="2">
        <v>23010</v>
      </c>
      <c r="C12453" s="1" t="s">
        <v>47958</v>
      </c>
    </row>
    <row r="12454" spans="1:3" x14ac:dyDescent="0.25">
      <c r="A12454" s="1" t="s">
        <v>13436</v>
      </c>
      <c r="B12454" s="2">
        <v>22940</v>
      </c>
      <c r="C12454" s="1" t="s">
        <v>47954</v>
      </c>
    </row>
    <row r="12455" spans="1:3" x14ac:dyDescent="0.25">
      <c r="A12455" s="1" t="s">
        <v>13437</v>
      </c>
      <c r="B12455" s="2">
        <v>22889</v>
      </c>
      <c r="C12455" s="1" t="s">
        <v>47954</v>
      </c>
    </row>
    <row r="12456" spans="1:3" x14ac:dyDescent="0.25">
      <c r="A12456" s="1" t="s">
        <v>13438</v>
      </c>
      <c r="B12456" s="2">
        <v>23103</v>
      </c>
      <c r="C12456" s="1" t="s">
        <v>47954</v>
      </c>
    </row>
    <row r="12457" spans="1:3" x14ac:dyDescent="0.25">
      <c r="A12457" s="1" t="s">
        <v>13439</v>
      </c>
      <c r="B12457" s="2">
        <v>22535</v>
      </c>
      <c r="C12457" s="1" t="s">
        <v>47954</v>
      </c>
    </row>
    <row r="12458" spans="1:3" x14ac:dyDescent="0.25">
      <c r="A12458" s="1" t="s">
        <v>13440</v>
      </c>
      <c r="B12458" s="2">
        <v>22712</v>
      </c>
      <c r="C12458" s="1" t="s">
        <v>47954</v>
      </c>
    </row>
    <row r="12459" spans="1:3" x14ac:dyDescent="0.25">
      <c r="A12459" s="1" t="s">
        <v>13441</v>
      </c>
      <c r="B12459" s="2">
        <v>22536</v>
      </c>
      <c r="C12459" s="1" t="s">
        <v>47958</v>
      </c>
    </row>
    <row r="12460" spans="1:3" x14ac:dyDescent="0.25">
      <c r="A12460" s="1" t="s">
        <v>13442</v>
      </c>
      <c r="B12460" s="2">
        <v>22506</v>
      </c>
      <c r="C12460" s="1" t="s">
        <v>47958</v>
      </c>
    </row>
    <row r="12461" spans="1:3" x14ac:dyDescent="0.25">
      <c r="A12461" s="1" t="s">
        <v>13443</v>
      </c>
      <c r="B12461" s="2">
        <v>22524</v>
      </c>
      <c r="C12461" s="1" t="s">
        <v>47954</v>
      </c>
    </row>
    <row r="12462" spans="1:3" x14ac:dyDescent="0.25">
      <c r="A12462" s="1" t="s">
        <v>13444</v>
      </c>
      <c r="B12462" s="2">
        <v>26094</v>
      </c>
      <c r="C12462" s="1" t="s">
        <v>47954</v>
      </c>
    </row>
    <row r="12463" spans="1:3" x14ac:dyDescent="0.25">
      <c r="A12463" s="1" t="s">
        <v>13445</v>
      </c>
      <c r="B12463" s="2">
        <v>26045</v>
      </c>
      <c r="C12463" s="1" t="s">
        <v>47958</v>
      </c>
    </row>
    <row r="12464" spans="1:3" x14ac:dyDescent="0.25">
      <c r="A12464" s="1" t="s">
        <v>13446</v>
      </c>
      <c r="B12464" s="2">
        <v>28002</v>
      </c>
      <c r="C12464" s="1" t="s">
        <v>47954</v>
      </c>
    </row>
    <row r="12465" spans="1:3" x14ac:dyDescent="0.25">
      <c r="A12465" s="1" t="s">
        <v>13447</v>
      </c>
      <c r="B12465" s="2">
        <v>27861</v>
      </c>
      <c r="C12465" s="1" t="s">
        <v>47954</v>
      </c>
    </row>
    <row r="12466" spans="1:3" x14ac:dyDescent="0.25">
      <c r="A12466" s="1" t="s">
        <v>13448</v>
      </c>
      <c r="B12466" s="2">
        <v>25932</v>
      </c>
      <c r="C12466" s="1" t="s">
        <v>47954</v>
      </c>
    </row>
    <row r="12467" spans="1:3" x14ac:dyDescent="0.25">
      <c r="A12467" s="1" t="s">
        <v>13449</v>
      </c>
      <c r="B12467" s="2">
        <v>25420</v>
      </c>
      <c r="C12467" s="1" t="s">
        <v>47958</v>
      </c>
    </row>
    <row r="12468" spans="1:3" x14ac:dyDescent="0.25">
      <c r="A12468" s="1" t="s">
        <v>13450</v>
      </c>
      <c r="B12468" s="2">
        <v>25519</v>
      </c>
      <c r="C12468" s="1" t="s">
        <v>47958</v>
      </c>
    </row>
    <row r="12469" spans="1:3" x14ac:dyDescent="0.25">
      <c r="A12469" s="1" t="s">
        <v>13451</v>
      </c>
      <c r="B12469" s="2">
        <v>25449</v>
      </c>
      <c r="C12469" s="1" t="s">
        <v>47958</v>
      </c>
    </row>
    <row r="12470" spans="1:3" x14ac:dyDescent="0.25">
      <c r="A12470" s="1" t="s">
        <v>13452</v>
      </c>
      <c r="B12470" s="2">
        <v>27630</v>
      </c>
      <c r="C12470" s="1" t="s">
        <v>47954</v>
      </c>
    </row>
    <row r="12471" spans="1:3" x14ac:dyDescent="0.25">
      <c r="A12471" s="1" t="s">
        <v>13453</v>
      </c>
      <c r="B12471" s="2">
        <v>27532</v>
      </c>
      <c r="C12471" s="1" t="s">
        <v>47958</v>
      </c>
    </row>
    <row r="12472" spans="1:3" x14ac:dyDescent="0.25">
      <c r="A12472" s="1" t="s">
        <v>13454</v>
      </c>
      <c r="B12472" s="2">
        <v>25698</v>
      </c>
      <c r="C12472" s="1" t="s">
        <v>47954</v>
      </c>
    </row>
    <row r="12473" spans="1:3" x14ac:dyDescent="0.25">
      <c r="A12473" s="1" t="s">
        <v>13455</v>
      </c>
      <c r="B12473" s="2">
        <v>24586</v>
      </c>
      <c r="C12473" s="1" t="s">
        <v>47954</v>
      </c>
    </row>
    <row r="12474" spans="1:3" x14ac:dyDescent="0.25">
      <c r="A12474" s="1" t="s">
        <v>13456</v>
      </c>
      <c r="B12474" s="2">
        <v>22781</v>
      </c>
      <c r="C12474" s="1" t="s">
        <v>47958</v>
      </c>
    </row>
    <row r="12475" spans="1:3" x14ac:dyDescent="0.25">
      <c r="A12475" s="1" t="s">
        <v>13457</v>
      </c>
      <c r="B12475" s="2">
        <v>22719</v>
      </c>
      <c r="C12475" s="1" t="s">
        <v>47954</v>
      </c>
    </row>
    <row r="12476" spans="1:3" x14ac:dyDescent="0.25">
      <c r="A12476" s="1" t="s">
        <v>13458</v>
      </c>
      <c r="B12476" s="2">
        <v>22701</v>
      </c>
      <c r="C12476" s="1" t="s">
        <v>47958</v>
      </c>
    </row>
    <row r="12477" spans="1:3" x14ac:dyDescent="0.25">
      <c r="A12477" s="1" t="s">
        <v>13459</v>
      </c>
      <c r="B12477" s="2">
        <v>16629</v>
      </c>
      <c r="C12477" s="1" t="s">
        <v>47954</v>
      </c>
    </row>
    <row r="12478" spans="1:3" x14ac:dyDescent="0.25">
      <c r="A12478" s="1" t="s">
        <v>13460</v>
      </c>
      <c r="B12478" s="2">
        <v>25345</v>
      </c>
      <c r="C12478" s="1" t="s">
        <v>47954</v>
      </c>
    </row>
    <row r="12479" spans="1:3" x14ac:dyDescent="0.25">
      <c r="A12479" s="1" t="s">
        <v>13461</v>
      </c>
      <c r="B12479" s="2">
        <v>27282</v>
      </c>
      <c r="C12479" s="1" t="s">
        <v>47954</v>
      </c>
    </row>
    <row r="12480" spans="1:3" x14ac:dyDescent="0.25">
      <c r="A12480" s="1" t="s">
        <v>13462</v>
      </c>
      <c r="B12480" s="2">
        <v>25019</v>
      </c>
      <c r="C12480" s="1" t="s">
        <v>47958</v>
      </c>
    </row>
    <row r="12481" spans="1:3" x14ac:dyDescent="0.25">
      <c r="A12481" s="1" t="s">
        <v>13463</v>
      </c>
      <c r="B12481" s="2">
        <v>27253</v>
      </c>
      <c r="C12481" s="1" t="s">
        <v>47954</v>
      </c>
    </row>
    <row r="12482" spans="1:3" x14ac:dyDescent="0.25">
      <c r="A12482" s="1" t="s">
        <v>13464</v>
      </c>
      <c r="B12482" s="2">
        <v>27110</v>
      </c>
      <c r="C12482" s="1" t="s">
        <v>47958</v>
      </c>
    </row>
    <row r="12483" spans="1:3" x14ac:dyDescent="0.25">
      <c r="A12483" s="1" t="s">
        <v>13465</v>
      </c>
      <c r="B12483" s="2">
        <v>25184</v>
      </c>
      <c r="C12483" s="1" t="s">
        <v>47954</v>
      </c>
    </row>
    <row r="12484" spans="1:3" x14ac:dyDescent="0.25">
      <c r="A12484" s="1" t="s">
        <v>13466</v>
      </c>
      <c r="B12484" s="2">
        <v>25161</v>
      </c>
      <c r="C12484" s="1" t="s">
        <v>47958</v>
      </c>
    </row>
    <row r="12485" spans="1:3" x14ac:dyDescent="0.25">
      <c r="A12485" s="1" t="s">
        <v>13467</v>
      </c>
      <c r="B12485" s="2">
        <v>27071</v>
      </c>
      <c r="C12485" s="1" t="s">
        <v>47954</v>
      </c>
    </row>
    <row r="12486" spans="1:3" x14ac:dyDescent="0.25">
      <c r="A12486" s="1" t="s">
        <v>13468</v>
      </c>
      <c r="B12486" s="2">
        <v>25217</v>
      </c>
      <c r="C12486" s="1" t="s">
        <v>47958</v>
      </c>
    </row>
    <row r="12487" spans="1:3" x14ac:dyDescent="0.25">
      <c r="A12487" s="1" t="s">
        <v>13469</v>
      </c>
      <c r="B12487" s="2">
        <v>24693</v>
      </c>
      <c r="C12487" s="1" t="s">
        <v>47958</v>
      </c>
    </row>
    <row r="12488" spans="1:3" x14ac:dyDescent="0.25">
      <c r="A12488" s="1" t="s">
        <v>13470</v>
      </c>
      <c r="B12488" s="2">
        <v>24983</v>
      </c>
      <c r="C12488" s="1" t="s">
        <v>47954</v>
      </c>
    </row>
    <row r="12489" spans="1:3" x14ac:dyDescent="0.25">
      <c r="A12489" s="1" t="s">
        <v>13471</v>
      </c>
      <c r="B12489" s="2">
        <v>24507</v>
      </c>
      <c r="C12489" s="1" t="s">
        <v>47954</v>
      </c>
    </row>
    <row r="12490" spans="1:3" x14ac:dyDescent="0.25">
      <c r="A12490" s="1" t="s">
        <v>13472</v>
      </c>
      <c r="B12490" s="2">
        <v>24330</v>
      </c>
      <c r="C12490" s="1" t="s">
        <v>47954</v>
      </c>
    </row>
    <row r="12491" spans="1:3" x14ac:dyDescent="0.25">
      <c r="A12491" s="1" t="s">
        <v>13473</v>
      </c>
      <c r="B12491" s="2">
        <v>24571</v>
      </c>
      <c r="C12491" s="1" t="s">
        <v>47958</v>
      </c>
    </row>
    <row r="12492" spans="1:3" x14ac:dyDescent="0.25">
      <c r="A12492" s="1" t="s">
        <v>13474</v>
      </c>
      <c r="B12492" s="2">
        <v>28655</v>
      </c>
      <c r="C12492" s="1" t="s">
        <v>47954</v>
      </c>
    </row>
    <row r="12493" spans="1:3" x14ac:dyDescent="0.25">
      <c r="A12493" s="1" t="s">
        <v>13475</v>
      </c>
      <c r="B12493" s="2">
        <v>30455</v>
      </c>
      <c r="C12493" s="1" t="s">
        <v>47954</v>
      </c>
    </row>
    <row r="12494" spans="1:3" x14ac:dyDescent="0.25">
      <c r="A12494" s="1" t="s">
        <v>13476</v>
      </c>
      <c r="B12494" s="2">
        <v>24486</v>
      </c>
      <c r="C12494" s="1" t="s">
        <v>47954</v>
      </c>
    </row>
    <row r="12495" spans="1:3" x14ac:dyDescent="0.25">
      <c r="A12495" s="1" t="s">
        <v>13477</v>
      </c>
      <c r="B12495" s="2">
        <v>24509</v>
      </c>
      <c r="C12495" s="1" t="s">
        <v>47954</v>
      </c>
    </row>
    <row r="12496" spans="1:3" x14ac:dyDescent="0.25">
      <c r="A12496" s="1" t="s">
        <v>13478</v>
      </c>
      <c r="B12496" s="2">
        <v>22423</v>
      </c>
      <c r="C12496" s="1" t="s">
        <v>47958</v>
      </c>
    </row>
    <row r="12497" spans="1:3" x14ac:dyDescent="0.25">
      <c r="A12497" s="1" t="s">
        <v>13479</v>
      </c>
      <c r="B12497" s="2">
        <v>22228</v>
      </c>
      <c r="C12497" s="1" t="s">
        <v>47954</v>
      </c>
    </row>
    <row r="12498" spans="1:3" x14ac:dyDescent="0.25">
      <c r="A12498" s="1" t="s">
        <v>13480</v>
      </c>
      <c r="B12498" s="2">
        <v>24332</v>
      </c>
      <c r="C12498" s="1" t="s">
        <v>47954</v>
      </c>
    </row>
    <row r="12499" spans="1:3" x14ac:dyDescent="0.25">
      <c r="A12499" s="1" t="s">
        <v>13481</v>
      </c>
      <c r="B12499" s="2">
        <v>22169</v>
      </c>
      <c r="C12499" s="1" t="s">
        <v>47958</v>
      </c>
    </row>
    <row r="12500" spans="1:3" x14ac:dyDescent="0.25">
      <c r="A12500" s="1" t="s">
        <v>13482</v>
      </c>
      <c r="B12500" s="2">
        <v>22011</v>
      </c>
      <c r="C12500" s="1" t="s">
        <v>47954</v>
      </c>
    </row>
    <row r="12501" spans="1:3" x14ac:dyDescent="0.25">
      <c r="A12501" s="1" t="s">
        <v>13483</v>
      </c>
      <c r="B12501" s="2">
        <v>15271</v>
      </c>
      <c r="C12501" s="1" t="s">
        <v>47954</v>
      </c>
    </row>
    <row r="12502" spans="1:3" x14ac:dyDescent="0.25">
      <c r="A12502" s="1" t="s">
        <v>13484</v>
      </c>
      <c r="B12502" s="2">
        <v>15314</v>
      </c>
      <c r="C12502" s="1" t="s">
        <v>47958</v>
      </c>
    </row>
    <row r="12503" spans="1:3" x14ac:dyDescent="0.25">
      <c r="A12503" s="1" t="s">
        <v>13485</v>
      </c>
      <c r="B12503" s="2">
        <v>15340</v>
      </c>
      <c r="C12503" s="1" t="s">
        <v>47958</v>
      </c>
    </row>
    <row r="12504" spans="1:3" x14ac:dyDescent="0.25">
      <c r="A12504" s="1" t="s">
        <v>13486</v>
      </c>
      <c r="B12504" s="2">
        <v>15407</v>
      </c>
      <c r="C12504" s="1" t="s">
        <v>47954</v>
      </c>
    </row>
    <row r="12505" spans="1:3" x14ac:dyDescent="0.25">
      <c r="A12505" s="1" t="s">
        <v>13487</v>
      </c>
      <c r="B12505" s="2">
        <v>23957</v>
      </c>
      <c r="C12505" s="1" t="s">
        <v>47954</v>
      </c>
    </row>
    <row r="12506" spans="1:3" x14ac:dyDescent="0.25">
      <c r="A12506" s="1" t="s">
        <v>13488</v>
      </c>
      <c r="B12506" s="2">
        <v>24274</v>
      </c>
      <c r="C12506" s="1" t="s">
        <v>47954</v>
      </c>
    </row>
    <row r="12507" spans="1:3" x14ac:dyDescent="0.25">
      <c r="A12507" s="1" t="s">
        <v>13489</v>
      </c>
      <c r="B12507" s="2">
        <v>24181</v>
      </c>
      <c r="C12507" s="1" t="s">
        <v>47954</v>
      </c>
    </row>
    <row r="12508" spans="1:3" x14ac:dyDescent="0.25">
      <c r="A12508" s="1" t="s">
        <v>13490</v>
      </c>
      <c r="B12508" s="2">
        <v>24177</v>
      </c>
      <c r="C12508" s="1" t="s">
        <v>47954</v>
      </c>
    </row>
    <row r="12509" spans="1:3" x14ac:dyDescent="0.25">
      <c r="A12509" s="1" t="s">
        <v>13491</v>
      </c>
      <c r="B12509" s="2">
        <v>21763</v>
      </c>
      <c r="C12509" s="1" t="s">
        <v>47958</v>
      </c>
    </row>
    <row r="12510" spans="1:3" x14ac:dyDescent="0.25">
      <c r="A12510" s="1" t="s">
        <v>13492</v>
      </c>
      <c r="B12510" s="2">
        <v>21839</v>
      </c>
      <c r="C12510" s="1" t="s">
        <v>47954</v>
      </c>
    </row>
    <row r="12511" spans="1:3" x14ac:dyDescent="0.25">
      <c r="A12511" s="1" t="s">
        <v>13493</v>
      </c>
      <c r="B12511" s="2">
        <v>21404</v>
      </c>
      <c r="C12511" s="1" t="s">
        <v>47958</v>
      </c>
    </row>
    <row r="12512" spans="1:3" x14ac:dyDescent="0.25">
      <c r="A12512" s="1" t="s">
        <v>13494</v>
      </c>
      <c r="B12512" s="2">
        <v>21501</v>
      </c>
      <c r="C12512" s="1" t="s">
        <v>47958</v>
      </c>
    </row>
    <row r="12513" spans="1:3" x14ac:dyDescent="0.25">
      <c r="A12513" s="1" t="s">
        <v>13495</v>
      </c>
      <c r="B12513" s="2">
        <v>21626</v>
      </c>
      <c r="C12513" s="1" t="s">
        <v>47954</v>
      </c>
    </row>
    <row r="12514" spans="1:3" x14ac:dyDescent="0.25">
      <c r="A12514" s="1" t="s">
        <v>13496</v>
      </c>
      <c r="B12514" s="2">
        <v>21140</v>
      </c>
      <c r="C12514" s="1" t="s">
        <v>47954</v>
      </c>
    </row>
    <row r="12515" spans="1:3" x14ac:dyDescent="0.25">
      <c r="A12515" s="1" t="s">
        <v>13497</v>
      </c>
      <c r="B12515" s="2">
        <v>20946</v>
      </c>
      <c r="C12515" s="1" t="s">
        <v>47958</v>
      </c>
    </row>
    <row r="12516" spans="1:3" x14ac:dyDescent="0.25">
      <c r="A12516" s="1" t="s">
        <v>13498</v>
      </c>
      <c r="B12516" s="2">
        <v>20742</v>
      </c>
      <c r="C12516" s="1" t="s">
        <v>47958</v>
      </c>
    </row>
    <row r="12517" spans="1:3" x14ac:dyDescent="0.25">
      <c r="A12517" s="1" t="s">
        <v>13499</v>
      </c>
      <c r="B12517" s="2">
        <v>20794</v>
      </c>
      <c r="C12517" s="1" t="s">
        <v>47954</v>
      </c>
    </row>
    <row r="12518" spans="1:3" x14ac:dyDescent="0.25">
      <c r="A12518" s="1" t="s">
        <v>13500</v>
      </c>
      <c r="B12518" s="2">
        <v>20788</v>
      </c>
      <c r="C12518" s="1" t="s">
        <v>47958</v>
      </c>
    </row>
    <row r="12519" spans="1:3" x14ac:dyDescent="0.25">
      <c r="A12519" s="1" t="s">
        <v>13501</v>
      </c>
      <c r="B12519" s="2">
        <v>20111</v>
      </c>
      <c r="C12519" s="1" t="s">
        <v>47954</v>
      </c>
    </row>
    <row r="12520" spans="1:3" x14ac:dyDescent="0.25">
      <c r="A12520" s="1" t="s">
        <v>13502</v>
      </c>
      <c r="B12520" s="2">
        <v>22017</v>
      </c>
      <c r="C12520" s="1" t="s">
        <v>47958</v>
      </c>
    </row>
    <row r="12521" spans="1:3" x14ac:dyDescent="0.25">
      <c r="A12521" s="1" t="s">
        <v>13503</v>
      </c>
      <c r="B12521" s="2">
        <v>19914</v>
      </c>
      <c r="C12521" s="1" t="s">
        <v>47958</v>
      </c>
    </row>
    <row r="12522" spans="1:3" x14ac:dyDescent="0.25">
      <c r="A12522" s="1" t="s">
        <v>13504</v>
      </c>
      <c r="B12522" s="2">
        <v>22021</v>
      </c>
      <c r="C12522" s="1" t="s">
        <v>47954</v>
      </c>
    </row>
    <row r="12523" spans="1:3" x14ac:dyDescent="0.25">
      <c r="A12523" s="1" t="s">
        <v>13505</v>
      </c>
      <c r="B12523" s="2">
        <v>25136</v>
      </c>
      <c r="C12523" s="1" t="s">
        <v>47958</v>
      </c>
    </row>
    <row r="12524" spans="1:3" x14ac:dyDescent="0.25">
      <c r="A12524" s="1" t="s">
        <v>13506</v>
      </c>
      <c r="B12524" s="2">
        <v>27322</v>
      </c>
      <c r="C12524" s="1" t="s">
        <v>47958</v>
      </c>
    </row>
    <row r="12525" spans="1:3" x14ac:dyDescent="0.25">
      <c r="A12525" s="1" t="s">
        <v>13507</v>
      </c>
      <c r="B12525" s="2">
        <v>25249</v>
      </c>
      <c r="C12525" s="1" t="s">
        <v>47954</v>
      </c>
    </row>
    <row r="12526" spans="1:3" x14ac:dyDescent="0.25">
      <c r="A12526" s="1" t="s">
        <v>13508</v>
      </c>
      <c r="B12526" s="2">
        <v>24845</v>
      </c>
      <c r="C12526" s="1" t="s">
        <v>47954</v>
      </c>
    </row>
    <row r="12527" spans="1:3" x14ac:dyDescent="0.25">
      <c r="A12527" s="1" t="s">
        <v>13509</v>
      </c>
      <c r="B12527" s="2">
        <v>24764</v>
      </c>
      <c r="C12527" s="1" t="s">
        <v>47954</v>
      </c>
    </row>
    <row r="12528" spans="1:3" x14ac:dyDescent="0.25">
      <c r="A12528" s="1" t="s">
        <v>13510</v>
      </c>
      <c r="B12528" s="2">
        <v>24930</v>
      </c>
      <c r="C12528" s="1" t="s">
        <v>47958</v>
      </c>
    </row>
    <row r="12529" spans="1:3" x14ac:dyDescent="0.25">
      <c r="A12529" s="1" t="s">
        <v>13511</v>
      </c>
      <c r="B12529" s="2">
        <v>26582</v>
      </c>
      <c r="C12529" s="1" t="s">
        <v>47958</v>
      </c>
    </row>
    <row r="12530" spans="1:3" x14ac:dyDescent="0.25">
      <c r="A12530" s="1" t="s">
        <v>13512</v>
      </c>
      <c r="B12530" s="2">
        <v>24522</v>
      </c>
      <c r="C12530" s="1" t="s">
        <v>47954</v>
      </c>
    </row>
    <row r="12531" spans="1:3" x14ac:dyDescent="0.25">
      <c r="A12531" s="1" t="s">
        <v>13513</v>
      </c>
      <c r="B12531" s="2">
        <v>26511</v>
      </c>
      <c r="C12531" s="1" t="s">
        <v>47958</v>
      </c>
    </row>
    <row r="12532" spans="1:3" x14ac:dyDescent="0.25">
      <c r="A12532" s="1" t="s">
        <v>13514</v>
      </c>
      <c r="B12532" s="2">
        <v>26151</v>
      </c>
      <c r="C12532" s="1" t="s">
        <v>47954</v>
      </c>
    </row>
    <row r="12533" spans="1:3" x14ac:dyDescent="0.25">
      <c r="A12533" s="1" t="s">
        <v>13515</v>
      </c>
      <c r="B12533" s="2">
        <v>26222</v>
      </c>
      <c r="C12533" s="1" t="s">
        <v>47958</v>
      </c>
    </row>
    <row r="12534" spans="1:3" x14ac:dyDescent="0.25">
      <c r="A12534" s="1" t="s">
        <v>13516</v>
      </c>
      <c r="B12534" s="2">
        <v>23997</v>
      </c>
      <c r="C12534" s="1" t="s">
        <v>47954</v>
      </c>
    </row>
    <row r="12535" spans="1:3" x14ac:dyDescent="0.25">
      <c r="A12535" s="1" t="s">
        <v>13517</v>
      </c>
      <c r="B12535" s="2">
        <v>23876</v>
      </c>
      <c r="C12535" s="1" t="s">
        <v>47954</v>
      </c>
    </row>
    <row r="12536" spans="1:3" x14ac:dyDescent="0.25">
      <c r="A12536" s="1" t="s">
        <v>13518</v>
      </c>
      <c r="B12536" s="2">
        <v>25836</v>
      </c>
      <c r="C12536" s="1" t="s">
        <v>47958</v>
      </c>
    </row>
    <row r="12537" spans="1:3" x14ac:dyDescent="0.25">
      <c r="A12537" s="1" t="s">
        <v>13519</v>
      </c>
      <c r="B12537" s="2">
        <v>27988</v>
      </c>
      <c r="C12537" s="1" t="s">
        <v>47958</v>
      </c>
    </row>
    <row r="12538" spans="1:3" x14ac:dyDescent="0.25">
      <c r="A12538" s="1" t="s">
        <v>13520</v>
      </c>
      <c r="B12538" s="2">
        <v>25902</v>
      </c>
      <c r="C12538" s="1" t="s">
        <v>47958</v>
      </c>
    </row>
    <row r="12539" spans="1:3" x14ac:dyDescent="0.25">
      <c r="A12539" s="1" t="s">
        <v>13521</v>
      </c>
      <c r="B12539" s="2">
        <v>23868</v>
      </c>
      <c r="C12539" s="1" t="s">
        <v>47954</v>
      </c>
    </row>
    <row r="12540" spans="1:3" x14ac:dyDescent="0.25">
      <c r="A12540" s="1" t="s">
        <v>13522</v>
      </c>
      <c r="B12540" s="2">
        <v>29230</v>
      </c>
      <c r="C12540" s="1" t="s">
        <v>47954</v>
      </c>
    </row>
    <row r="12541" spans="1:3" x14ac:dyDescent="0.25">
      <c r="A12541" s="1" t="s">
        <v>13523</v>
      </c>
      <c r="B12541" s="2">
        <v>25022</v>
      </c>
      <c r="C12541" s="1" t="s">
        <v>47954</v>
      </c>
    </row>
    <row r="12542" spans="1:3" x14ac:dyDescent="0.25">
      <c r="A12542" s="1" t="s">
        <v>13524</v>
      </c>
      <c r="B12542" s="2">
        <v>24689</v>
      </c>
      <c r="C12542" s="1" t="s">
        <v>47954</v>
      </c>
    </row>
    <row r="12543" spans="1:3" x14ac:dyDescent="0.25">
      <c r="A12543" s="1" t="s">
        <v>13525</v>
      </c>
      <c r="B12543" s="2">
        <v>26633</v>
      </c>
      <c r="C12543" s="1" t="s">
        <v>47958</v>
      </c>
    </row>
    <row r="12544" spans="1:3" x14ac:dyDescent="0.25">
      <c r="A12544" s="1" t="s">
        <v>13526</v>
      </c>
      <c r="B12544" s="2">
        <v>26364</v>
      </c>
      <c r="C12544" s="1" t="s">
        <v>47954</v>
      </c>
    </row>
    <row r="12545" spans="1:3" x14ac:dyDescent="0.25">
      <c r="A12545" s="1" t="s">
        <v>13527</v>
      </c>
      <c r="B12545" s="2">
        <v>24342</v>
      </c>
      <c r="C12545" s="1" t="s">
        <v>47958</v>
      </c>
    </row>
    <row r="12546" spans="1:3" x14ac:dyDescent="0.25">
      <c r="A12546" s="1" t="s">
        <v>13528</v>
      </c>
      <c r="B12546" s="2">
        <v>27253</v>
      </c>
      <c r="C12546" s="1" t="s">
        <v>47958</v>
      </c>
    </row>
    <row r="12547" spans="1:3" x14ac:dyDescent="0.25">
      <c r="A12547" s="1" t="s">
        <v>13529</v>
      </c>
      <c r="B12547" s="2">
        <v>23149</v>
      </c>
      <c r="C12547" s="1" t="s">
        <v>47958</v>
      </c>
    </row>
    <row r="12548" spans="1:3" x14ac:dyDescent="0.25">
      <c r="A12548" s="1" t="s">
        <v>13530</v>
      </c>
      <c r="B12548" s="2">
        <v>28098</v>
      </c>
      <c r="C12548" s="1" t="s">
        <v>47958</v>
      </c>
    </row>
    <row r="12549" spans="1:3" x14ac:dyDescent="0.25">
      <c r="A12549" s="1" t="s">
        <v>13531</v>
      </c>
      <c r="B12549" s="2">
        <v>21505</v>
      </c>
      <c r="C12549" s="1" t="s">
        <v>47954</v>
      </c>
    </row>
    <row r="12550" spans="1:3" x14ac:dyDescent="0.25">
      <c r="A12550" s="1" t="s">
        <v>13532</v>
      </c>
      <c r="B12550" s="2">
        <v>30004</v>
      </c>
      <c r="C12550" s="1" t="s">
        <v>47958</v>
      </c>
    </row>
    <row r="12551" spans="1:3" x14ac:dyDescent="0.25">
      <c r="A12551" s="1" t="s">
        <v>13533</v>
      </c>
      <c r="B12551" s="2">
        <v>29974</v>
      </c>
      <c r="C12551" s="1" t="s">
        <v>47954</v>
      </c>
    </row>
    <row r="12552" spans="1:3" x14ac:dyDescent="0.25">
      <c r="A12552" s="1" t="s">
        <v>13534</v>
      </c>
      <c r="B12552" s="2">
        <v>29626</v>
      </c>
      <c r="C12552" s="1" t="s">
        <v>47958</v>
      </c>
    </row>
    <row r="12553" spans="1:3" x14ac:dyDescent="0.25">
      <c r="A12553" s="1" t="s">
        <v>13535</v>
      </c>
      <c r="B12553" s="2">
        <v>29912</v>
      </c>
      <c r="C12553" s="1" t="s">
        <v>47954</v>
      </c>
    </row>
    <row r="12554" spans="1:3" x14ac:dyDescent="0.25">
      <c r="A12554" s="1" t="s">
        <v>13536</v>
      </c>
      <c r="B12554" s="2">
        <v>29847</v>
      </c>
      <c r="C12554" s="1" t="s">
        <v>47954</v>
      </c>
    </row>
    <row r="12555" spans="1:3" x14ac:dyDescent="0.25">
      <c r="A12555" s="1" t="s">
        <v>13537</v>
      </c>
      <c r="B12555" s="2">
        <v>29851</v>
      </c>
      <c r="C12555" s="1" t="s">
        <v>47958</v>
      </c>
    </row>
    <row r="12556" spans="1:3" x14ac:dyDescent="0.25">
      <c r="A12556" s="1" t="s">
        <v>13538</v>
      </c>
      <c r="B12556" s="2">
        <v>29812</v>
      </c>
      <c r="C12556" s="1" t="s">
        <v>47958</v>
      </c>
    </row>
    <row r="12557" spans="1:3" x14ac:dyDescent="0.25">
      <c r="A12557" s="1" t="s">
        <v>13539</v>
      </c>
      <c r="B12557" s="2">
        <v>30000</v>
      </c>
      <c r="C12557" s="1" t="s">
        <v>47954</v>
      </c>
    </row>
    <row r="12558" spans="1:3" x14ac:dyDescent="0.25">
      <c r="A12558" s="1" t="s">
        <v>13540</v>
      </c>
      <c r="B12558" s="2">
        <v>29818</v>
      </c>
      <c r="C12558" s="1" t="s">
        <v>47958</v>
      </c>
    </row>
    <row r="12559" spans="1:3" x14ac:dyDescent="0.25">
      <c r="A12559" s="1" t="s">
        <v>13541</v>
      </c>
      <c r="B12559" s="2">
        <v>31507</v>
      </c>
      <c r="C12559" s="1" t="s">
        <v>47958</v>
      </c>
    </row>
    <row r="12560" spans="1:3" x14ac:dyDescent="0.25">
      <c r="A12560" s="1" t="s">
        <v>13542</v>
      </c>
      <c r="B12560" s="2">
        <v>31100</v>
      </c>
      <c r="C12560" s="1" t="s">
        <v>47954</v>
      </c>
    </row>
    <row r="12561" spans="1:3" x14ac:dyDescent="0.25">
      <c r="A12561" s="1" t="s">
        <v>13543</v>
      </c>
      <c r="B12561" s="2">
        <v>31082</v>
      </c>
      <c r="C12561" s="1" t="s">
        <v>47958</v>
      </c>
    </row>
    <row r="12562" spans="1:3" x14ac:dyDescent="0.25">
      <c r="A12562" s="1" t="s">
        <v>13544</v>
      </c>
      <c r="B12562" s="2">
        <v>30693</v>
      </c>
      <c r="C12562" s="1" t="s">
        <v>47958</v>
      </c>
    </row>
    <row r="12563" spans="1:3" x14ac:dyDescent="0.25">
      <c r="A12563" s="1" t="s">
        <v>13545</v>
      </c>
      <c r="B12563" s="2">
        <v>30638</v>
      </c>
      <c r="C12563" s="1" t="s">
        <v>47954</v>
      </c>
    </row>
    <row r="12564" spans="1:3" x14ac:dyDescent="0.25">
      <c r="A12564" s="1" t="s">
        <v>13546</v>
      </c>
      <c r="B12564" s="2">
        <v>16111</v>
      </c>
      <c r="C12564" s="1" t="s">
        <v>47954</v>
      </c>
    </row>
    <row r="12565" spans="1:3" x14ac:dyDescent="0.25">
      <c r="A12565" s="1" t="s">
        <v>13547</v>
      </c>
      <c r="B12565" s="2">
        <v>20124</v>
      </c>
      <c r="C12565" s="1" t="s">
        <v>47954</v>
      </c>
    </row>
    <row r="12566" spans="1:3" x14ac:dyDescent="0.25">
      <c r="A12566" s="1" t="s">
        <v>13548</v>
      </c>
      <c r="B12566" s="2">
        <v>30209</v>
      </c>
      <c r="C12566" s="1" t="s">
        <v>47958</v>
      </c>
    </row>
    <row r="12567" spans="1:3" x14ac:dyDescent="0.25">
      <c r="A12567" s="1" t="s">
        <v>13549</v>
      </c>
      <c r="B12567" s="2">
        <v>30073</v>
      </c>
      <c r="C12567" s="1" t="s">
        <v>47958</v>
      </c>
    </row>
    <row r="12568" spans="1:3" x14ac:dyDescent="0.25">
      <c r="A12568" s="1" t="s">
        <v>13550</v>
      </c>
      <c r="B12568" s="2">
        <v>30948</v>
      </c>
      <c r="C12568" s="1" t="s">
        <v>47954</v>
      </c>
    </row>
    <row r="12569" spans="1:3" x14ac:dyDescent="0.25">
      <c r="A12569" s="1" t="s">
        <v>13551</v>
      </c>
      <c r="B12569" s="2">
        <v>30885</v>
      </c>
      <c r="C12569" s="1" t="s">
        <v>47954</v>
      </c>
    </row>
    <row r="12570" spans="1:3" x14ac:dyDescent="0.25">
      <c r="A12570" s="1" t="s">
        <v>13552</v>
      </c>
      <c r="B12570" s="2">
        <v>31065</v>
      </c>
      <c r="C12570" s="1" t="s">
        <v>47958</v>
      </c>
    </row>
    <row r="12571" spans="1:3" x14ac:dyDescent="0.25">
      <c r="A12571" s="1" t="s">
        <v>13553</v>
      </c>
      <c r="B12571" s="2">
        <v>16379</v>
      </c>
      <c r="C12571" s="1" t="s">
        <v>47958</v>
      </c>
    </row>
    <row r="12572" spans="1:3" x14ac:dyDescent="0.25">
      <c r="A12572" s="1" t="s">
        <v>13554</v>
      </c>
      <c r="B12572" s="2">
        <v>16467</v>
      </c>
      <c r="C12572" s="1" t="s">
        <v>47958</v>
      </c>
    </row>
    <row r="12573" spans="1:3" x14ac:dyDescent="0.25">
      <c r="A12573" s="1" t="s">
        <v>13555</v>
      </c>
      <c r="B12573" s="2">
        <v>16640</v>
      </c>
      <c r="C12573" s="1" t="s">
        <v>47958</v>
      </c>
    </row>
    <row r="12574" spans="1:3" x14ac:dyDescent="0.25">
      <c r="A12574" s="1" t="s">
        <v>13556</v>
      </c>
      <c r="B12574" s="2">
        <v>21600</v>
      </c>
      <c r="C12574" s="1" t="s">
        <v>47958</v>
      </c>
    </row>
    <row r="12575" spans="1:3" x14ac:dyDescent="0.25">
      <c r="A12575" s="1" t="s">
        <v>13557</v>
      </c>
      <c r="B12575" s="2">
        <v>17488</v>
      </c>
      <c r="C12575" s="1" t="s">
        <v>47954</v>
      </c>
    </row>
    <row r="12576" spans="1:3" x14ac:dyDescent="0.25">
      <c r="A12576" s="1" t="s">
        <v>13558</v>
      </c>
      <c r="B12576" s="2">
        <v>19975</v>
      </c>
      <c r="C12576" s="1" t="s">
        <v>47958</v>
      </c>
    </row>
    <row r="12577" spans="1:3" x14ac:dyDescent="0.25">
      <c r="A12577" s="1" t="s">
        <v>13559</v>
      </c>
      <c r="B12577" s="2">
        <v>18041</v>
      </c>
      <c r="C12577" s="1" t="s">
        <v>47954</v>
      </c>
    </row>
    <row r="12578" spans="1:3" x14ac:dyDescent="0.25">
      <c r="A12578" s="1" t="s">
        <v>13560</v>
      </c>
      <c r="B12578" s="2">
        <v>20274</v>
      </c>
      <c r="C12578" s="1" t="s">
        <v>47958</v>
      </c>
    </row>
    <row r="12579" spans="1:3" x14ac:dyDescent="0.25">
      <c r="A12579" s="1" t="s">
        <v>13561</v>
      </c>
      <c r="B12579" s="2">
        <v>29878</v>
      </c>
      <c r="C12579" s="1" t="s">
        <v>47958</v>
      </c>
    </row>
    <row r="12580" spans="1:3" x14ac:dyDescent="0.25">
      <c r="A12580" s="1" t="s">
        <v>13562</v>
      </c>
      <c r="B12580" s="2">
        <v>29960</v>
      </c>
      <c r="C12580" s="1" t="s">
        <v>47954</v>
      </c>
    </row>
    <row r="12581" spans="1:3" x14ac:dyDescent="0.25">
      <c r="A12581" s="1" t="s">
        <v>13563</v>
      </c>
      <c r="B12581" s="2">
        <v>29693</v>
      </c>
      <c r="C12581" s="1" t="s">
        <v>47954</v>
      </c>
    </row>
    <row r="12582" spans="1:3" x14ac:dyDescent="0.25">
      <c r="A12582" s="1" t="s">
        <v>13564</v>
      </c>
      <c r="B12582" s="2">
        <v>29195</v>
      </c>
      <c r="C12582" s="1" t="s">
        <v>47954</v>
      </c>
    </row>
    <row r="12583" spans="1:3" x14ac:dyDescent="0.25">
      <c r="A12583" s="1" t="s">
        <v>13565</v>
      </c>
      <c r="B12583" s="2">
        <v>29344</v>
      </c>
      <c r="C12583" s="1" t="s">
        <v>47958</v>
      </c>
    </row>
    <row r="12584" spans="1:3" x14ac:dyDescent="0.25">
      <c r="A12584" s="1" t="s">
        <v>13566</v>
      </c>
      <c r="B12584" s="2">
        <v>30760</v>
      </c>
      <c r="C12584" s="1" t="s">
        <v>47958</v>
      </c>
    </row>
    <row r="12585" spans="1:3" x14ac:dyDescent="0.25">
      <c r="A12585" s="1" t="s">
        <v>13567</v>
      </c>
      <c r="B12585" s="2">
        <v>29013</v>
      </c>
      <c r="C12585" s="1" t="s">
        <v>47958</v>
      </c>
    </row>
    <row r="12586" spans="1:3" x14ac:dyDescent="0.25">
      <c r="A12586" s="1" t="s">
        <v>13568</v>
      </c>
      <c r="B12586" s="2">
        <v>30490</v>
      </c>
      <c r="C12586" s="1" t="s">
        <v>47954</v>
      </c>
    </row>
    <row r="12587" spans="1:3" x14ac:dyDescent="0.25">
      <c r="A12587" s="1" t="s">
        <v>13569</v>
      </c>
      <c r="B12587" s="2">
        <v>28484</v>
      </c>
      <c r="C12587" s="1" t="s">
        <v>47958</v>
      </c>
    </row>
    <row r="12588" spans="1:3" x14ac:dyDescent="0.25">
      <c r="A12588" s="1" t="s">
        <v>13570</v>
      </c>
      <c r="B12588" s="2">
        <v>28478</v>
      </c>
      <c r="C12588" s="1" t="s">
        <v>47958</v>
      </c>
    </row>
    <row r="12589" spans="1:3" x14ac:dyDescent="0.25">
      <c r="A12589" s="1" t="s">
        <v>13571</v>
      </c>
      <c r="B12589" s="2">
        <v>28401</v>
      </c>
      <c r="C12589" s="1" t="s">
        <v>47958</v>
      </c>
    </row>
    <row r="12590" spans="1:3" x14ac:dyDescent="0.25">
      <c r="A12590" s="1" t="s">
        <v>13572</v>
      </c>
      <c r="B12590" s="2">
        <v>26922</v>
      </c>
      <c r="C12590" s="1" t="s">
        <v>47954</v>
      </c>
    </row>
    <row r="12591" spans="1:3" x14ac:dyDescent="0.25">
      <c r="A12591" s="1" t="s">
        <v>13573</v>
      </c>
      <c r="B12591" s="2">
        <v>28582</v>
      </c>
      <c r="C12591" s="1" t="s">
        <v>47958</v>
      </c>
    </row>
    <row r="12592" spans="1:3" x14ac:dyDescent="0.25">
      <c r="A12592" s="1" t="s">
        <v>13574</v>
      </c>
      <c r="B12592" s="2">
        <v>26489</v>
      </c>
      <c r="C12592" s="1" t="s">
        <v>47954</v>
      </c>
    </row>
    <row r="12593" spans="1:3" x14ac:dyDescent="0.25">
      <c r="A12593" s="1" t="s">
        <v>13575</v>
      </c>
      <c r="B12593" s="2">
        <v>25043</v>
      </c>
      <c r="C12593" s="1" t="s">
        <v>47954</v>
      </c>
    </row>
    <row r="12594" spans="1:3" x14ac:dyDescent="0.25">
      <c r="A12594" s="1" t="s">
        <v>13576</v>
      </c>
      <c r="B12594" s="2">
        <v>25283</v>
      </c>
      <c r="C12594" s="1" t="s">
        <v>47954</v>
      </c>
    </row>
    <row r="12595" spans="1:3" x14ac:dyDescent="0.25">
      <c r="A12595" s="1" t="s">
        <v>13577</v>
      </c>
      <c r="B12595" s="2">
        <v>28155</v>
      </c>
      <c r="C12595" s="1" t="s">
        <v>47958</v>
      </c>
    </row>
    <row r="12596" spans="1:3" x14ac:dyDescent="0.25">
      <c r="A12596" s="1" t="s">
        <v>13578</v>
      </c>
      <c r="B12596" s="2">
        <v>23714</v>
      </c>
      <c r="C12596" s="1" t="s">
        <v>47958</v>
      </c>
    </row>
    <row r="12597" spans="1:3" x14ac:dyDescent="0.25">
      <c r="A12597" s="1" t="s">
        <v>13579</v>
      </c>
      <c r="B12597" s="2">
        <v>22939</v>
      </c>
      <c r="C12597" s="1" t="s">
        <v>47958</v>
      </c>
    </row>
    <row r="12598" spans="1:3" x14ac:dyDescent="0.25">
      <c r="A12598" s="1" t="s">
        <v>13580</v>
      </c>
      <c r="B12598" s="2">
        <v>27030</v>
      </c>
      <c r="C12598" s="1" t="s">
        <v>47958</v>
      </c>
    </row>
    <row r="12599" spans="1:3" x14ac:dyDescent="0.25">
      <c r="A12599" s="1" t="s">
        <v>13581</v>
      </c>
      <c r="B12599" s="2">
        <v>25063</v>
      </c>
      <c r="C12599" s="1" t="s">
        <v>47958</v>
      </c>
    </row>
    <row r="12600" spans="1:3" x14ac:dyDescent="0.25">
      <c r="A12600" s="1" t="s">
        <v>13582</v>
      </c>
      <c r="B12600" s="2">
        <v>23152</v>
      </c>
      <c r="C12600" s="1" t="s">
        <v>47958</v>
      </c>
    </row>
    <row r="12601" spans="1:3" x14ac:dyDescent="0.25">
      <c r="A12601" s="1" t="s">
        <v>13583</v>
      </c>
      <c r="B12601" s="2">
        <v>22932</v>
      </c>
      <c r="C12601" s="1" t="s">
        <v>47958</v>
      </c>
    </row>
    <row r="12602" spans="1:3" x14ac:dyDescent="0.25">
      <c r="A12602" s="1" t="s">
        <v>13584</v>
      </c>
      <c r="B12602" s="2">
        <v>22532</v>
      </c>
      <c r="C12602" s="1" t="s">
        <v>47954</v>
      </c>
    </row>
    <row r="12603" spans="1:3" x14ac:dyDescent="0.25">
      <c r="A12603" s="1" t="s">
        <v>13585</v>
      </c>
      <c r="B12603" s="2">
        <v>22556</v>
      </c>
      <c r="C12603" s="1" t="s">
        <v>47958</v>
      </c>
    </row>
    <row r="12604" spans="1:3" x14ac:dyDescent="0.25">
      <c r="A12604" s="1" t="s">
        <v>13586</v>
      </c>
      <c r="B12604" s="2">
        <v>26613</v>
      </c>
      <c r="C12604" s="1" t="s">
        <v>47958</v>
      </c>
    </row>
    <row r="12605" spans="1:3" x14ac:dyDescent="0.25">
      <c r="A12605" s="1" t="s">
        <v>13587</v>
      </c>
      <c r="B12605" s="2">
        <v>26276</v>
      </c>
      <c r="C12605" s="1" t="s">
        <v>47954</v>
      </c>
    </row>
    <row r="12606" spans="1:3" x14ac:dyDescent="0.25">
      <c r="A12606" s="1" t="s">
        <v>13588</v>
      </c>
      <c r="B12606" s="2">
        <v>22241</v>
      </c>
      <c r="C12606" s="1" t="s">
        <v>47954</v>
      </c>
    </row>
    <row r="12607" spans="1:3" x14ac:dyDescent="0.25">
      <c r="A12607" s="1" t="s">
        <v>13589</v>
      </c>
      <c r="B12607" s="2">
        <v>22434</v>
      </c>
      <c r="C12607" s="1" t="s">
        <v>47954</v>
      </c>
    </row>
    <row r="12608" spans="1:3" x14ac:dyDescent="0.25">
      <c r="A12608" s="1" t="s">
        <v>13591</v>
      </c>
      <c r="B12608" s="2">
        <v>22197</v>
      </c>
      <c r="C12608" s="1" t="s">
        <v>47954</v>
      </c>
    </row>
    <row r="12609" spans="1:3" x14ac:dyDescent="0.25">
      <c r="A12609" s="1" t="s">
        <v>13592</v>
      </c>
      <c r="B12609" s="2">
        <v>22227</v>
      </c>
      <c r="C12609" s="1" t="s">
        <v>47954</v>
      </c>
    </row>
    <row r="12610" spans="1:3" x14ac:dyDescent="0.25">
      <c r="A12610" s="1" t="s">
        <v>13593</v>
      </c>
      <c r="B12610" s="2">
        <v>22107</v>
      </c>
      <c r="C12610" s="1" t="s">
        <v>47958</v>
      </c>
    </row>
    <row r="12611" spans="1:3" x14ac:dyDescent="0.25">
      <c r="A12611" s="1" t="s">
        <v>13594</v>
      </c>
      <c r="B12611" s="2">
        <v>22225</v>
      </c>
      <c r="C12611" s="1" t="s">
        <v>47954</v>
      </c>
    </row>
    <row r="12612" spans="1:3" x14ac:dyDescent="0.25">
      <c r="A12612" s="1" t="s">
        <v>13595</v>
      </c>
      <c r="B12612" s="2">
        <v>18375</v>
      </c>
      <c r="C12612" s="1" t="s">
        <v>47954</v>
      </c>
    </row>
    <row r="12613" spans="1:3" x14ac:dyDescent="0.25">
      <c r="A12613" s="1" t="s">
        <v>13596</v>
      </c>
      <c r="B12613" s="2">
        <v>18142</v>
      </c>
      <c r="C12613" s="1" t="s">
        <v>47954</v>
      </c>
    </row>
    <row r="12614" spans="1:3" x14ac:dyDescent="0.25">
      <c r="A12614" s="1" t="s">
        <v>13598</v>
      </c>
      <c r="B12614" s="2">
        <v>18195</v>
      </c>
      <c r="C12614" s="1" t="s">
        <v>47958</v>
      </c>
    </row>
    <row r="12615" spans="1:3" x14ac:dyDescent="0.25">
      <c r="A12615" s="1" t="s">
        <v>13599</v>
      </c>
      <c r="B12615" s="2">
        <v>18131</v>
      </c>
      <c r="C12615" s="1" t="s">
        <v>47954</v>
      </c>
    </row>
    <row r="12616" spans="1:3" x14ac:dyDescent="0.25">
      <c r="A12616" s="1" t="s">
        <v>13600</v>
      </c>
      <c r="B12616" s="2">
        <v>18696</v>
      </c>
      <c r="C12616" s="1" t="s">
        <v>47958</v>
      </c>
    </row>
    <row r="12617" spans="1:3" x14ac:dyDescent="0.25">
      <c r="A12617" s="1" t="s">
        <v>13601</v>
      </c>
      <c r="B12617" s="2">
        <v>18547</v>
      </c>
      <c r="C12617" s="1" t="s">
        <v>47958</v>
      </c>
    </row>
    <row r="12618" spans="1:3" x14ac:dyDescent="0.25">
      <c r="A12618" s="1" t="s">
        <v>13602</v>
      </c>
      <c r="B12618" s="2">
        <v>19023</v>
      </c>
      <c r="C12618" s="1" t="s">
        <v>47958</v>
      </c>
    </row>
    <row r="12619" spans="1:3" x14ac:dyDescent="0.25">
      <c r="A12619" s="1" t="s">
        <v>13603</v>
      </c>
      <c r="B12619" s="2">
        <v>20932</v>
      </c>
      <c r="C12619" s="1" t="s">
        <v>47958</v>
      </c>
    </row>
    <row r="12620" spans="1:3" x14ac:dyDescent="0.25">
      <c r="A12620" s="1" t="s">
        <v>13604</v>
      </c>
      <c r="B12620" s="2">
        <v>19025</v>
      </c>
      <c r="C12620" s="1" t="s">
        <v>47954</v>
      </c>
    </row>
    <row r="12621" spans="1:3" x14ac:dyDescent="0.25">
      <c r="A12621" s="1" t="s">
        <v>13605</v>
      </c>
      <c r="B12621" s="2">
        <v>23569</v>
      </c>
      <c r="C12621" s="1" t="s">
        <v>47954</v>
      </c>
    </row>
    <row r="12622" spans="1:3" x14ac:dyDescent="0.25">
      <c r="A12622" s="1" t="s">
        <v>13606</v>
      </c>
      <c r="B12622" s="2">
        <v>21561</v>
      </c>
      <c r="C12622" s="1" t="s">
        <v>47954</v>
      </c>
    </row>
    <row r="12623" spans="1:3" x14ac:dyDescent="0.25">
      <c r="A12623" s="1" t="s">
        <v>13607</v>
      </c>
      <c r="B12623" s="2">
        <v>23322</v>
      </c>
      <c r="C12623" s="1" t="s">
        <v>47958</v>
      </c>
    </row>
    <row r="12624" spans="1:3" x14ac:dyDescent="0.25">
      <c r="A12624" s="1" t="s">
        <v>13608</v>
      </c>
      <c r="B12624" s="2">
        <v>21163</v>
      </c>
      <c r="C12624" s="1" t="s">
        <v>47954</v>
      </c>
    </row>
    <row r="12625" spans="1:3" x14ac:dyDescent="0.25">
      <c r="A12625" s="1" t="s">
        <v>13609</v>
      </c>
      <c r="B12625" s="2">
        <v>22865</v>
      </c>
      <c r="C12625" s="1" t="s">
        <v>47958</v>
      </c>
    </row>
    <row r="12626" spans="1:3" x14ac:dyDescent="0.25">
      <c r="A12626" s="1" t="s">
        <v>13610</v>
      </c>
      <c r="B12626" s="2">
        <v>20865</v>
      </c>
      <c r="C12626" s="1" t="s">
        <v>47958</v>
      </c>
    </row>
    <row r="12627" spans="1:3" x14ac:dyDescent="0.25">
      <c r="A12627" s="1" t="s">
        <v>13611</v>
      </c>
      <c r="B12627" s="2">
        <v>20941</v>
      </c>
      <c r="C12627" s="1" t="s">
        <v>47954</v>
      </c>
    </row>
    <row r="12628" spans="1:3" x14ac:dyDescent="0.25">
      <c r="A12628" s="1" t="s">
        <v>13612</v>
      </c>
      <c r="B12628" s="2">
        <v>20340</v>
      </c>
      <c r="C12628" s="1" t="s">
        <v>47954</v>
      </c>
    </row>
    <row r="12629" spans="1:3" x14ac:dyDescent="0.25">
      <c r="A12629" s="1" t="s">
        <v>13613</v>
      </c>
      <c r="B12629" s="2">
        <v>22393</v>
      </c>
      <c r="C12629" s="1" t="s">
        <v>47958</v>
      </c>
    </row>
    <row r="12630" spans="1:3" x14ac:dyDescent="0.25">
      <c r="A12630" s="1" t="s">
        <v>13614</v>
      </c>
      <c r="B12630" s="2">
        <v>20583</v>
      </c>
      <c r="C12630" s="1" t="s">
        <v>47958</v>
      </c>
    </row>
    <row r="12631" spans="1:3" x14ac:dyDescent="0.25">
      <c r="A12631" s="1" t="s">
        <v>13615</v>
      </c>
      <c r="B12631" s="2">
        <v>20363</v>
      </c>
      <c r="C12631" s="1" t="s">
        <v>47954</v>
      </c>
    </row>
    <row r="12632" spans="1:3" x14ac:dyDescent="0.25">
      <c r="A12632" s="1" t="s">
        <v>13616</v>
      </c>
      <c r="B12632" s="2">
        <v>22364</v>
      </c>
      <c r="C12632" s="1" t="s">
        <v>47954</v>
      </c>
    </row>
    <row r="12633" spans="1:3" x14ac:dyDescent="0.25">
      <c r="A12633" s="1" t="s">
        <v>13617</v>
      </c>
      <c r="B12633" s="2">
        <v>19969</v>
      </c>
      <c r="C12633" s="1" t="s">
        <v>47954</v>
      </c>
    </row>
    <row r="12634" spans="1:3" x14ac:dyDescent="0.25">
      <c r="A12634" s="1" t="s">
        <v>13618</v>
      </c>
      <c r="B12634" s="2">
        <v>22129</v>
      </c>
      <c r="C12634" s="1" t="s">
        <v>47958</v>
      </c>
    </row>
    <row r="12635" spans="1:3" x14ac:dyDescent="0.25">
      <c r="A12635" s="1" t="s">
        <v>13619</v>
      </c>
      <c r="B12635" s="2">
        <v>20216</v>
      </c>
      <c r="C12635" s="1" t="s">
        <v>47958</v>
      </c>
    </row>
    <row r="12636" spans="1:3" x14ac:dyDescent="0.25">
      <c r="A12636" s="1" t="s">
        <v>13620</v>
      </c>
      <c r="B12636" s="2">
        <v>22114</v>
      </c>
      <c r="C12636" s="1" t="s">
        <v>47954</v>
      </c>
    </row>
    <row r="12637" spans="1:3" x14ac:dyDescent="0.25">
      <c r="A12637" s="1" t="s">
        <v>13621</v>
      </c>
      <c r="B12637" s="2">
        <v>19991</v>
      </c>
      <c r="C12637" s="1" t="s">
        <v>47954</v>
      </c>
    </row>
    <row r="12638" spans="1:3" x14ac:dyDescent="0.25">
      <c r="A12638" s="1" t="s">
        <v>13622</v>
      </c>
      <c r="B12638" s="2">
        <v>20186</v>
      </c>
      <c r="C12638" s="1" t="s">
        <v>47958</v>
      </c>
    </row>
    <row r="12639" spans="1:3" x14ac:dyDescent="0.25">
      <c r="A12639" s="1" t="s">
        <v>13623</v>
      </c>
      <c r="B12639" s="2">
        <v>23841</v>
      </c>
      <c r="C12639" s="1" t="s">
        <v>47958</v>
      </c>
    </row>
    <row r="12640" spans="1:3" x14ac:dyDescent="0.25">
      <c r="A12640" s="1" t="s">
        <v>13624</v>
      </c>
      <c r="B12640" s="2">
        <v>19648</v>
      </c>
      <c r="C12640" s="1" t="s">
        <v>47954</v>
      </c>
    </row>
    <row r="12641" spans="1:3" x14ac:dyDescent="0.25">
      <c r="A12641" s="1" t="s">
        <v>13625</v>
      </c>
      <c r="B12641" s="2">
        <v>19303</v>
      </c>
      <c r="C12641" s="1" t="s">
        <v>47958</v>
      </c>
    </row>
    <row r="12642" spans="1:3" x14ac:dyDescent="0.25">
      <c r="A12642" s="1" t="s">
        <v>13626</v>
      </c>
      <c r="B12642" s="2">
        <v>29409</v>
      </c>
      <c r="C12642" s="1" t="s">
        <v>47954</v>
      </c>
    </row>
    <row r="12643" spans="1:3" x14ac:dyDescent="0.25">
      <c r="A12643" s="1" t="s">
        <v>13627</v>
      </c>
      <c r="B12643" s="2">
        <v>29959</v>
      </c>
      <c r="C12643" s="1" t="s">
        <v>47958</v>
      </c>
    </row>
    <row r="12644" spans="1:3" x14ac:dyDescent="0.25">
      <c r="A12644" s="1" t="s">
        <v>13628</v>
      </c>
      <c r="B12644" s="2">
        <v>29600</v>
      </c>
      <c r="C12644" s="1" t="s">
        <v>47958</v>
      </c>
    </row>
    <row r="12645" spans="1:3" x14ac:dyDescent="0.25">
      <c r="A12645" s="1" t="s">
        <v>13629</v>
      </c>
      <c r="B12645" s="2">
        <v>29362</v>
      </c>
      <c r="C12645" s="1" t="s">
        <v>47958</v>
      </c>
    </row>
    <row r="12646" spans="1:3" x14ac:dyDescent="0.25">
      <c r="A12646" s="1" t="s">
        <v>13630</v>
      </c>
      <c r="B12646" s="2">
        <v>31319</v>
      </c>
      <c r="C12646" s="1" t="s">
        <v>47958</v>
      </c>
    </row>
    <row r="12647" spans="1:3" x14ac:dyDescent="0.25">
      <c r="A12647" s="1" t="s">
        <v>13631</v>
      </c>
      <c r="B12647" s="2">
        <v>29568</v>
      </c>
      <c r="C12647" s="1" t="s">
        <v>47954</v>
      </c>
    </row>
    <row r="12648" spans="1:3" x14ac:dyDescent="0.25">
      <c r="A12648" s="1" t="s">
        <v>13632</v>
      </c>
      <c r="B12648" s="2">
        <v>31147</v>
      </c>
      <c r="C12648" s="1" t="s">
        <v>47958</v>
      </c>
    </row>
    <row r="12649" spans="1:3" x14ac:dyDescent="0.25">
      <c r="A12649" s="1" t="s">
        <v>13633</v>
      </c>
      <c r="B12649" s="2">
        <v>31101</v>
      </c>
      <c r="C12649" s="1" t="s">
        <v>47954</v>
      </c>
    </row>
    <row r="12650" spans="1:3" x14ac:dyDescent="0.25">
      <c r="A12650" s="1" t="s">
        <v>13634</v>
      </c>
      <c r="B12650" s="2">
        <v>29245</v>
      </c>
      <c r="C12650" s="1" t="s">
        <v>47958</v>
      </c>
    </row>
    <row r="12651" spans="1:3" x14ac:dyDescent="0.25">
      <c r="A12651" s="1" t="s">
        <v>13635</v>
      </c>
      <c r="B12651" s="2">
        <v>29323</v>
      </c>
      <c r="C12651" s="1" t="s">
        <v>47958</v>
      </c>
    </row>
    <row r="12652" spans="1:3" x14ac:dyDescent="0.25">
      <c r="A12652" s="1" t="s">
        <v>13636</v>
      </c>
      <c r="B12652" s="2">
        <v>29194</v>
      </c>
      <c r="C12652" s="1" t="s">
        <v>47958</v>
      </c>
    </row>
    <row r="12653" spans="1:3" x14ac:dyDescent="0.25">
      <c r="A12653" s="1" t="s">
        <v>13637</v>
      </c>
      <c r="B12653" s="2">
        <v>28697</v>
      </c>
      <c r="C12653" s="1" t="s">
        <v>47954</v>
      </c>
    </row>
    <row r="12654" spans="1:3" x14ac:dyDescent="0.25">
      <c r="A12654" s="1" t="s">
        <v>13638</v>
      </c>
      <c r="B12654" s="2">
        <v>28962</v>
      </c>
      <c r="C12654" s="1" t="s">
        <v>47954</v>
      </c>
    </row>
    <row r="12655" spans="1:3" x14ac:dyDescent="0.25">
      <c r="A12655" s="1" t="s">
        <v>13639</v>
      </c>
      <c r="B12655" s="2">
        <v>28965</v>
      </c>
      <c r="C12655" s="1" t="s">
        <v>47954</v>
      </c>
    </row>
    <row r="12656" spans="1:3" x14ac:dyDescent="0.25">
      <c r="A12656" s="1" t="s">
        <v>13640</v>
      </c>
      <c r="B12656" s="2">
        <v>28916</v>
      </c>
      <c r="C12656" s="1" t="s">
        <v>47958</v>
      </c>
    </row>
    <row r="12657" spans="1:3" x14ac:dyDescent="0.25">
      <c r="A12657" s="1" t="s">
        <v>13641</v>
      </c>
      <c r="B12657" s="2">
        <v>28631</v>
      </c>
      <c r="C12657" s="1" t="s">
        <v>47958</v>
      </c>
    </row>
    <row r="12658" spans="1:3" x14ac:dyDescent="0.25">
      <c r="A12658" s="1" t="s">
        <v>13642</v>
      </c>
      <c r="B12658" s="2">
        <v>30478</v>
      </c>
      <c r="C12658" s="1" t="s">
        <v>47958</v>
      </c>
    </row>
    <row r="12659" spans="1:3" x14ac:dyDescent="0.25">
      <c r="A12659" s="1" t="s">
        <v>13643</v>
      </c>
      <c r="B12659" s="2">
        <v>30253</v>
      </c>
      <c r="C12659" s="1" t="s">
        <v>47958</v>
      </c>
    </row>
    <row r="12660" spans="1:3" x14ac:dyDescent="0.25">
      <c r="A12660" s="1" t="s">
        <v>13644</v>
      </c>
      <c r="B12660" s="2">
        <v>30642</v>
      </c>
      <c r="C12660" s="1" t="s">
        <v>47954</v>
      </c>
    </row>
    <row r="12661" spans="1:3" x14ac:dyDescent="0.25">
      <c r="A12661" s="1" t="s">
        <v>13645</v>
      </c>
      <c r="B12661" s="2">
        <v>28406</v>
      </c>
      <c r="C12661" s="1" t="s">
        <v>47954</v>
      </c>
    </row>
    <row r="12662" spans="1:3" x14ac:dyDescent="0.25">
      <c r="A12662" s="1" t="s">
        <v>13646</v>
      </c>
      <c r="B12662" s="2">
        <v>28630</v>
      </c>
      <c r="C12662" s="1" t="s">
        <v>47958</v>
      </c>
    </row>
    <row r="12663" spans="1:3" x14ac:dyDescent="0.25">
      <c r="A12663" s="1" t="s">
        <v>13647</v>
      </c>
      <c r="B12663" s="2">
        <v>28301</v>
      </c>
      <c r="C12663" s="1" t="s">
        <v>47958</v>
      </c>
    </row>
    <row r="12664" spans="1:3" x14ac:dyDescent="0.25">
      <c r="A12664" s="1" t="s">
        <v>13648</v>
      </c>
      <c r="B12664" s="2">
        <v>29892</v>
      </c>
      <c r="C12664" s="1" t="s">
        <v>47958</v>
      </c>
    </row>
    <row r="12665" spans="1:3" x14ac:dyDescent="0.25">
      <c r="A12665" s="1" t="s">
        <v>13649</v>
      </c>
      <c r="B12665" s="2">
        <v>29829</v>
      </c>
      <c r="C12665" s="1" t="s">
        <v>47954</v>
      </c>
    </row>
    <row r="12666" spans="1:3" x14ac:dyDescent="0.25">
      <c r="A12666" s="1" t="s">
        <v>13650</v>
      </c>
      <c r="B12666" s="2">
        <v>29920</v>
      </c>
      <c r="C12666" s="1" t="s">
        <v>47958</v>
      </c>
    </row>
    <row r="12667" spans="1:3" x14ac:dyDescent="0.25">
      <c r="A12667" s="1" t="s">
        <v>13651</v>
      </c>
      <c r="B12667" s="2">
        <v>27888</v>
      </c>
      <c r="C12667" s="1" t="s">
        <v>47958</v>
      </c>
    </row>
    <row r="12668" spans="1:3" x14ac:dyDescent="0.25">
      <c r="A12668" s="1" t="s">
        <v>13652</v>
      </c>
      <c r="B12668" s="2">
        <v>19831</v>
      </c>
      <c r="C12668" s="1" t="s">
        <v>47958</v>
      </c>
    </row>
    <row r="12669" spans="1:3" x14ac:dyDescent="0.25">
      <c r="A12669" s="1" t="s">
        <v>13653</v>
      </c>
      <c r="B12669" s="2">
        <v>19807</v>
      </c>
      <c r="C12669" s="1" t="s">
        <v>47954</v>
      </c>
    </row>
    <row r="12670" spans="1:3" x14ac:dyDescent="0.25">
      <c r="A12670" s="1" t="s">
        <v>13654</v>
      </c>
      <c r="B12670" s="2">
        <v>19362</v>
      </c>
      <c r="C12670" s="1" t="s">
        <v>47958</v>
      </c>
    </row>
    <row r="12671" spans="1:3" x14ac:dyDescent="0.25">
      <c r="A12671" s="1" t="s">
        <v>13655</v>
      </c>
      <c r="B12671" s="2">
        <v>15645</v>
      </c>
      <c r="C12671" s="1" t="s">
        <v>47954</v>
      </c>
    </row>
    <row r="12672" spans="1:3" x14ac:dyDescent="0.25">
      <c r="A12672" s="1" t="s">
        <v>13656</v>
      </c>
      <c r="B12672" s="2">
        <v>16226</v>
      </c>
      <c r="C12672" s="1" t="s">
        <v>47958</v>
      </c>
    </row>
    <row r="12673" spans="1:3" x14ac:dyDescent="0.25">
      <c r="A12673" s="1" t="s">
        <v>13657</v>
      </c>
      <c r="B12673" s="2">
        <v>16288</v>
      </c>
      <c r="C12673" s="1" t="s">
        <v>47954</v>
      </c>
    </row>
    <row r="12674" spans="1:3" x14ac:dyDescent="0.25">
      <c r="A12674" s="1" t="s">
        <v>13658</v>
      </c>
      <c r="B12674" s="2">
        <v>16364</v>
      </c>
      <c r="C12674" s="1" t="s">
        <v>47958</v>
      </c>
    </row>
    <row r="12675" spans="1:3" x14ac:dyDescent="0.25">
      <c r="A12675" s="1" t="s">
        <v>13659</v>
      </c>
      <c r="B12675" s="2">
        <v>18326</v>
      </c>
      <c r="C12675" s="1" t="s">
        <v>47958</v>
      </c>
    </row>
    <row r="12676" spans="1:3" x14ac:dyDescent="0.25">
      <c r="A12676" s="1" t="s">
        <v>13660</v>
      </c>
      <c r="B12676" s="2">
        <v>16382</v>
      </c>
      <c r="C12676" s="1" t="s">
        <v>47954</v>
      </c>
    </row>
    <row r="12677" spans="1:3" x14ac:dyDescent="0.25">
      <c r="A12677" s="1" t="s">
        <v>13661</v>
      </c>
      <c r="B12677" s="2">
        <v>16756</v>
      </c>
      <c r="C12677" s="1" t="s">
        <v>47954</v>
      </c>
    </row>
    <row r="12678" spans="1:3" x14ac:dyDescent="0.25">
      <c r="A12678" s="1" t="s">
        <v>13662</v>
      </c>
      <c r="B12678" s="2">
        <v>16914</v>
      </c>
      <c r="C12678" s="1" t="s">
        <v>47954</v>
      </c>
    </row>
    <row r="12679" spans="1:3" x14ac:dyDescent="0.25">
      <c r="A12679" s="1" t="s">
        <v>13663</v>
      </c>
      <c r="B12679" s="2">
        <v>16690</v>
      </c>
      <c r="C12679" s="1" t="s">
        <v>47954</v>
      </c>
    </row>
    <row r="12680" spans="1:3" x14ac:dyDescent="0.25">
      <c r="A12680" s="1" t="s">
        <v>13664</v>
      </c>
      <c r="B12680" s="2">
        <v>16870</v>
      </c>
      <c r="C12680" s="1" t="s">
        <v>47958</v>
      </c>
    </row>
    <row r="12681" spans="1:3" x14ac:dyDescent="0.25">
      <c r="A12681" s="1" t="s">
        <v>13665</v>
      </c>
      <c r="B12681" s="2">
        <v>17292</v>
      </c>
      <c r="C12681" s="1" t="s">
        <v>47954</v>
      </c>
    </row>
    <row r="12682" spans="1:3" x14ac:dyDescent="0.25">
      <c r="A12682" s="1" t="s">
        <v>13666</v>
      </c>
      <c r="B12682" s="2">
        <v>19275</v>
      </c>
      <c r="C12682" s="1" t="s">
        <v>47958</v>
      </c>
    </row>
    <row r="12683" spans="1:3" x14ac:dyDescent="0.25">
      <c r="A12683" s="1" t="s">
        <v>13667</v>
      </c>
      <c r="B12683" s="2">
        <v>16988</v>
      </c>
      <c r="C12683" s="1" t="s">
        <v>47954</v>
      </c>
    </row>
    <row r="12684" spans="1:3" x14ac:dyDescent="0.25">
      <c r="A12684" s="1" t="s">
        <v>13668</v>
      </c>
      <c r="B12684" s="2">
        <v>19121</v>
      </c>
      <c r="C12684" s="1" t="s">
        <v>47958</v>
      </c>
    </row>
    <row r="12685" spans="1:3" x14ac:dyDescent="0.25">
      <c r="A12685" s="1" t="s">
        <v>13669</v>
      </c>
      <c r="B12685" s="2">
        <v>17470</v>
      </c>
      <c r="C12685" s="1" t="s">
        <v>47958</v>
      </c>
    </row>
    <row r="12686" spans="1:3" x14ac:dyDescent="0.25">
      <c r="A12686" s="1" t="s">
        <v>13670</v>
      </c>
      <c r="B12686" s="2">
        <v>17352</v>
      </c>
      <c r="C12686" s="1" t="s">
        <v>47958</v>
      </c>
    </row>
    <row r="12687" spans="1:3" x14ac:dyDescent="0.25">
      <c r="A12687" s="1" t="s">
        <v>13671</v>
      </c>
      <c r="B12687" s="2">
        <v>17889</v>
      </c>
      <c r="C12687" s="1" t="s">
        <v>47958</v>
      </c>
    </row>
    <row r="12688" spans="1:3" x14ac:dyDescent="0.25">
      <c r="A12688" s="1" t="s">
        <v>13672</v>
      </c>
      <c r="B12688" s="2">
        <v>17785</v>
      </c>
      <c r="C12688" s="1" t="s">
        <v>47958</v>
      </c>
    </row>
    <row r="12689" spans="1:3" x14ac:dyDescent="0.25">
      <c r="A12689" s="1" t="s">
        <v>13673</v>
      </c>
      <c r="B12689" s="2">
        <v>18370</v>
      </c>
      <c r="C12689" s="1" t="s">
        <v>47958</v>
      </c>
    </row>
    <row r="12690" spans="1:3" x14ac:dyDescent="0.25">
      <c r="A12690" s="1" t="s">
        <v>13674</v>
      </c>
      <c r="B12690" s="2">
        <v>18218</v>
      </c>
      <c r="C12690" s="1" t="s">
        <v>47958</v>
      </c>
    </row>
    <row r="12691" spans="1:3" x14ac:dyDescent="0.25">
      <c r="A12691" s="1" t="s">
        <v>13675</v>
      </c>
      <c r="B12691" s="2">
        <v>21238</v>
      </c>
      <c r="C12691" s="1" t="s">
        <v>47958</v>
      </c>
    </row>
    <row r="12692" spans="1:3" x14ac:dyDescent="0.25">
      <c r="A12692" s="1" t="s">
        <v>13676</v>
      </c>
      <c r="B12692" s="2">
        <v>19330</v>
      </c>
      <c r="C12692" s="1" t="s">
        <v>47954</v>
      </c>
    </row>
    <row r="12693" spans="1:3" x14ac:dyDescent="0.25">
      <c r="A12693" s="1" t="s">
        <v>13677</v>
      </c>
      <c r="B12693" s="2">
        <v>18606</v>
      </c>
      <c r="C12693" s="1" t="s">
        <v>47958</v>
      </c>
    </row>
    <row r="12694" spans="1:3" x14ac:dyDescent="0.25">
      <c r="A12694" s="1" t="s">
        <v>13678</v>
      </c>
      <c r="B12694" s="2">
        <v>22559</v>
      </c>
      <c r="C12694" s="1" t="s">
        <v>47954</v>
      </c>
    </row>
    <row r="12695" spans="1:3" x14ac:dyDescent="0.25">
      <c r="A12695" s="1" t="s">
        <v>13679</v>
      </c>
      <c r="B12695" s="2">
        <v>18757</v>
      </c>
      <c r="C12695" s="1" t="s">
        <v>47958</v>
      </c>
    </row>
    <row r="12696" spans="1:3" x14ac:dyDescent="0.25">
      <c r="A12696" s="1" t="s">
        <v>13680</v>
      </c>
      <c r="B12696" s="2">
        <v>18495</v>
      </c>
      <c r="C12696" s="1" t="s">
        <v>47954</v>
      </c>
    </row>
    <row r="12697" spans="1:3" x14ac:dyDescent="0.25">
      <c r="A12697" s="1" t="s">
        <v>13681</v>
      </c>
      <c r="B12697" s="2">
        <v>18670</v>
      </c>
      <c r="C12697" s="1" t="s">
        <v>47954</v>
      </c>
    </row>
    <row r="12698" spans="1:3" x14ac:dyDescent="0.25">
      <c r="A12698" s="1" t="s">
        <v>13682</v>
      </c>
      <c r="B12698" s="2">
        <v>18743</v>
      </c>
      <c r="C12698" s="1" t="s">
        <v>47958</v>
      </c>
    </row>
    <row r="12699" spans="1:3" x14ac:dyDescent="0.25">
      <c r="A12699" s="1" t="s">
        <v>13683</v>
      </c>
      <c r="B12699" s="2">
        <v>18721</v>
      </c>
      <c r="C12699" s="1" t="s">
        <v>47954</v>
      </c>
    </row>
    <row r="12700" spans="1:3" x14ac:dyDescent="0.25">
      <c r="A12700" s="1" t="s">
        <v>13684</v>
      </c>
      <c r="B12700" s="2">
        <v>18585</v>
      </c>
      <c r="C12700" s="1" t="s">
        <v>47958</v>
      </c>
    </row>
    <row r="12701" spans="1:3" x14ac:dyDescent="0.25">
      <c r="A12701" s="1" t="s">
        <v>13685</v>
      </c>
      <c r="B12701" s="2">
        <v>18553</v>
      </c>
      <c r="C12701" s="1" t="s">
        <v>47954</v>
      </c>
    </row>
    <row r="12702" spans="1:3" x14ac:dyDescent="0.25">
      <c r="A12702" s="1" t="s">
        <v>13686</v>
      </c>
      <c r="B12702" s="2">
        <v>20583</v>
      </c>
      <c r="C12702" s="1" t="s">
        <v>47958</v>
      </c>
    </row>
    <row r="12703" spans="1:3" x14ac:dyDescent="0.25">
      <c r="A12703" s="1" t="s">
        <v>13687</v>
      </c>
      <c r="B12703" s="2">
        <v>18862</v>
      </c>
      <c r="C12703" s="1" t="s">
        <v>47958</v>
      </c>
    </row>
    <row r="12704" spans="1:3" x14ac:dyDescent="0.25">
      <c r="A12704" s="1" t="s">
        <v>13688</v>
      </c>
      <c r="B12704" s="2">
        <v>19025</v>
      </c>
      <c r="C12704" s="1" t="s">
        <v>47954</v>
      </c>
    </row>
    <row r="12705" spans="1:3" x14ac:dyDescent="0.25">
      <c r="A12705" s="1" t="s">
        <v>13689</v>
      </c>
      <c r="B12705" s="2">
        <v>19058</v>
      </c>
      <c r="C12705" s="1" t="s">
        <v>47958</v>
      </c>
    </row>
    <row r="12706" spans="1:3" x14ac:dyDescent="0.25">
      <c r="A12706" s="1" t="s">
        <v>13690</v>
      </c>
      <c r="B12706" s="2">
        <v>18825</v>
      </c>
      <c r="C12706" s="1" t="s">
        <v>47954</v>
      </c>
    </row>
    <row r="12707" spans="1:3" x14ac:dyDescent="0.25">
      <c r="A12707" s="1" t="s">
        <v>13691</v>
      </c>
      <c r="B12707" s="2">
        <v>18902</v>
      </c>
      <c r="C12707" s="1" t="s">
        <v>47954</v>
      </c>
    </row>
    <row r="12708" spans="1:3" x14ac:dyDescent="0.25">
      <c r="A12708" s="1" t="s">
        <v>13692</v>
      </c>
      <c r="B12708" s="2">
        <v>20888</v>
      </c>
      <c r="C12708" s="1" t="s">
        <v>47958</v>
      </c>
    </row>
    <row r="12709" spans="1:3" x14ac:dyDescent="0.25">
      <c r="A12709" s="1" t="s">
        <v>13693</v>
      </c>
      <c r="B12709" s="2">
        <v>19008</v>
      </c>
      <c r="C12709" s="1" t="s">
        <v>47954</v>
      </c>
    </row>
    <row r="12710" spans="1:3" x14ac:dyDescent="0.25">
      <c r="A12710" s="1" t="s">
        <v>13694</v>
      </c>
      <c r="B12710" s="2">
        <v>18992</v>
      </c>
      <c r="C12710" s="1" t="s">
        <v>47958</v>
      </c>
    </row>
    <row r="12711" spans="1:3" x14ac:dyDescent="0.25">
      <c r="A12711" s="1" t="s">
        <v>13695</v>
      </c>
      <c r="B12711" s="2">
        <v>19148</v>
      </c>
      <c r="C12711" s="1" t="s">
        <v>47954</v>
      </c>
    </row>
    <row r="12712" spans="1:3" x14ac:dyDescent="0.25">
      <c r="A12712" s="1" t="s">
        <v>13696</v>
      </c>
      <c r="B12712" s="2">
        <v>19407</v>
      </c>
      <c r="C12712" s="1" t="s">
        <v>47958</v>
      </c>
    </row>
    <row r="12713" spans="1:3" x14ac:dyDescent="0.25">
      <c r="A12713" s="1" t="s">
        <v>13697</v>
      </c>
      <c r="B12713" s="2">
        <v>19434</v>
      </c>
      <c r="C12713" s="1" t="s">
        <v>47954</v>
      </c>
    </row>
    <row r="12714" spans="1:3" x14ac:dyDescent="0.25">
      <c r="A12714" s="1" t="s">
        <v>13698</v>
      </c>
      <c r="B12714" s="2">
        <v>19334</v>
      </c>
      <c r="C12714" s="1" t="s">
        <v>47958</v>
      </c>
    </row>
    <row r="12715" spans="1:3" x14ac:dyDescent="0.25">
      <c r="A12715" s="1" t="s">
        <v>13699</v>
      </c>
      <c r="B12715" s="2">
        <v>19406</v>
      </c>
      <c r="C12715" s="1" t="s">
        <v>47958</v>
      </c>
    </row>
    <row r="12716" spans="1:3" x14ac:dyDescent="0.25">
      <c r="A12716" s="1" t="s">
        <v>13700</v>
      </c>
      <c r="B12716" s="2">
        <v>19282</v>
      </c>
      <c r="C12716" s="1" t="s">
        <v>47954</v>
      </c>
    </row>
    <row r="12717" spans="1:3" x14ac:dyDescent="0.25">
      <c r="A12717" s="1" t="s">
        <v>13701</v>
      </c>
      <c r="B12717" s="2">
        <v>19223</v>
      </c>
      <c r="C12717" s="1" t="s">
        <v>47958</v>
      </c>
    </row>
    <row r="12718" spans="1:3" x14ac:dyDescent="0.25">
      <c r="A12718" s="1" t="s">
        <v>13702</v>
      </c>
      <c r="B12718" s="2">
        <v>19398</v>
      </c>
      <c r="C12718" s="1" t="s">
        <v>47954</v>
      </c>
    </row>
    <row r="12719" spans="1:3" x14ac:dyDescent="0.25">
      <c r="A12719" s="1" t="s">
        <v>13703</v>
      </c>
      <c r="B12719" s="2">
        <v>19616</v>
      </c>
      <c r="C12719" s="1" t="s">
        <v>47954</v>
      </c>
    </row>
    <row r="12720" spans="1:3" x14ac:dyDescent="0.25">
      <c r="A12720" s="1" t="s">
        <v>13704</v>
      </c>
      <c r="B12720" s="2">
        <v>21816</v>
      </c>
      <c r="C12720" s="1" t="s">
        <v>47954</v>
      </c>
    </row>
    <row r="12721" spans="1:3" x14ac:dyDescent="0.25">
      <c r="A12721" s="1" t="s">
        <v>13705</v>
      </c>
      <c r="B12721" s="2">
        <v>19963</v>
      </c>
      <c r="C12721" s="1" t="s">
        <v>47954</v>
      </c>
    </row>
    <row r="12722" spans="1:3" x14ac:dyDescent="0.25">
      <c r="A12722" s="1" t="s">
        <v>13706</v>
      </c>
      <c r="B12722" s="2">
        <v>20049</v>
      </c>
      <c r="C12722" s="1" t="s">
        <v>47958</v>
      </c>
    </row>
    <row r="12723" spans="1:3" x14ac:dyDescent="0.25">
      <c r="A12723" s="1" t="s">
        <v>13707</v>
      </c>
      <c r="B12723" s="2">
        <v>20109</v>
      </c>
      <c r="C12723" s="1" t="s">
        <v>47954</v>
      </c>
    </row>
    <row r="12724" spans="1:3" x14ac:dyDescent="0.25">
      <c r="A12724" s="1" t="s">
        <v>13708</v>
      </c>
      <c r="B12724" s="2">
        <v>20008</v>
      </c>
      <c r="C12724" s="1" t="s">
        <v>47958</v>
      </c>
    </row>
    <row r="12725" spans="1:3" x14ac:dyDescent="0.25">
      <c r="A12725" s="1" t="s">
        <v>13709</v>
      </c>
      <c r="B12725" s="2">
        <v>20065</v>
      </c>
      <c r="C12725" s="1" t="s">
        <v>47954</v>
      </c>
    </row>
    <row r="12726" spans="1:3" x14ac:dyDescent="0.25">
      <c r="A12726" s="1" t="s">
        <v>13710</v>
      </c>
      <c r="B12726" s="2">
        <v>19980</v>
      </c>
      <c r="C12726" s="1" t="s">
        <v>47958</v>
      </c>
    </row>
    <row r="12727" spans="1:3" x14ac:dyDescent="0.25">
      <c r="A12727" s="1" t="s">
        <v>13711</v>
      </c>
      <c r="B12727" s="2">
        <v>20547</v>
      </c>
      <c r="C12727" s="1" t="s">
        <v>47954</v>
      </c>
    </row>
    <row r="12728" spans="1:3" x14ac:dyDescent="0.25">
      <c r="A12728" s="1" t="s">
        <v>13712</v>
      </c>
      <c r="B12728" s="2">
        <v>20434</v>
      </c>
      <c r="C12728" s="1" t="s">
        <v>47954</v>
      </c>
    </row>
    <row r="12729" spans="1:3" x14ac:dyDescent="0.25">
      <c r="A12729" s="1" t="s">
        <v>13713</v>
      </c>
      <c r="B12729" s="2">
        <v>20331</v>
      </c>
      <c r="C12729" s="1" t="s">
        <v>47954</v>
      </c>
    </row>
    <row r="12730" spans="1:3" x14ac:dyDescent="0.25">
      <c r="A12730" s="1" t="s">
        <v>13714</v>
      </c>
      <c r="B12730" s="2">
        <v>20321</v>
      </c>
      <c r="C12730" s="1" t="s">
        <v>47958</v>
      </c>
    </row>
    <row r="12731" spans="1:3" x14ac:dyDescent="0.25">
      <c r="A12731" s="1" t="s">
        <v>13715</v>
      </c>
      <c r="B12731" s="2">
        <v>20515</v>
      </c>
      <c r="C12731" s="1" t="s">
        <v>47954</v>
      </c>
    </row>
    <row r="12732" spans="1:3" x14ac:dyDescent="0.25">
      <c r="A12732" s="1" t="s">
        <v>13716</v>
      </c>
      <c r="B12732" s="2">
        <v>20708</v>
      </c>
      <c r="C12732" s="1" t="s">
        <v>47958</v>
      </c>
    </row>
    <row r="12733" spans="1:3" x14ac:dyDescent="0.25">
      <c r="A12733" s="1" t="s">
        <v>13717</v>
      </c>
      <c r="B12733" s="2">
        <v>22964</v>
      </c>
      <c r="C12733" s="1" t="s">
        <v>47954</v>
      </c>
    </row>
    <row r="12734" spans="1:3" x14ac:dyDescent="0.25">
      <c r="A12734" s="1" t="s">
        <v>13718</v>
      </c>
      <c r="B12734" s="2">
        <v>20676</v>
      </c>
      <c r="C12734" s="1" t="s">
        <v>47954</v>
      </c>
    </row>
    <row r="12735" spans="1:3" x14ac:dyDescent="0.25">
      <c r="A12735" s="1" t="s">
        <v>13719</v>
      </c>
      <c r="B12735" s="2">
        <v>24884</v>
      </c>
      <c r="C12735" s="1" t="s">
        <v>47958</v>
      </c>
    </row>
    <row r="12736" spans="1:3" x14ac:dyDescent="0.25">
      <c r="A12736" s="1" t="s">
        <v>13720</v>
      </c>
      <c r="B12736" s="2">
        <v>20802</v>
      </c>
      <c r="C12736" s="1" t="s">
        <v>47958</v>
      </c>
    </row>
    <row r="12737" spans="1:3" x14ac:dyDescent="0.25">
      <c r="A12737" s="1" t="s">
        <v>13721</v>
      </c>
      <c r="B12737" s="2">
        <v>20818</v>
      </c>
      <c r="C12737" s="1" t="s">
        <v>47958</v>
      </c>
    </row>
    <row r="12738" spans="1:3" x14ac:dyDescent="0.25">
      <c r="A12738" s="1" t="s">
        <v>13722</v>
      </c>
      <c r="B12738" s="2">
        <v>20979</v>
      </c>
      <c r="C12738" s="1" t="s">
        <v>47958</v>
      </c>
    </row>
    <row r="12739" spans="1:3" x14ac:dyDescent="0.25">
      <c r="A12739" s="1" t="s">
        <v>13723</v>
      </c>
      <c r="B12739" s="2">
        <v>20708</v>
      </c>
      <c r="C12739" s="1" t="s">
        <v>47958</v>
      </c>
    </row>
    <row r="12740" spans="1:3" x14ac:dyDescent="0.25">
      <c r="A12740" s="1" t="s">
        <v>13726</v>
      </c>
      <c r="B12740" s="2">
        <v>23291</v>
      </c>
      <c r="C12740" s="1" t="s">
        <v>47954</v>
      </c>
    </row>
    <row r="12741" spans="1:3" x14ac:dyDescent="0.25">
      <c r="A12741" s="1" t="s">
        <v>13727</v>
      </c>
      <c r="B12741" s="2">
        <v>21293</v>
      </c>
      <c r="C12741" s="1" t="s">
        <v>47958</v>
      </c>
    </row>
    <row r="12742" spans="1:3" x14ac:dyDescent="0.25">
      <c r="A12742" s="1" t="s">
        <v>13728</v>
      </c>
      <c r="B12742" s="2">
        <v>23326</v>
      </c>
      <c r="C12742" s="1" t="s">
        <v>47954</v>
      </c>
    </row>
    <row r="12743" spans="1:3" x14ac:dyDescent="0.25">
      <c r="A12743" s="1" t="s">
        <v>13729</v>
      </c>
      <c r="B12743" s="2">
        <v>21307</v>
      </c>
      <c r="C12743" s="1" t="s">
        <v>47958</v>
      </c>
    </row>
    <row r="12744" spans="1:3" x14ac:dyDescent="0.25">
      <c r="A12744" s="1" t="s">
        <v>13730</v>
      </c>
      <c r="B12744" s="2">
        <v>21551</v>
      </c>
      <c r="C12744" s="1" t="s">
        <v>47958</v>
      </c>
    </row>
    <row r="12745" spans="1:3" x14ac:dyDescent="0.25">
      <c r="A12745" s="1" t="s">
        <v>13731</v>
      </c>
      <c r="B12745" s="2">
        <v>31233</v>
      </c>
      <c r="C12745" s="1" t="s">
        <v>47954</v>
      </c>
    </row>
    <row r="12746" spans="1:3" x14ac:dyDescent="0.25">
      <c r="A12746" s="1" t="s">
        <v>13732</v>
      </c>
      <c r="B12746" s="2">
        <v>31341</v>
      </c>
      <c r="C12746" s="1" t="s">
        <v>47954</v>
      </c>
    </row>
    <row r="12747" spans="1:3" x14ac:dyDescent="0.25">
      <c r="A12747" s="1" t="s">
        <v>13733</v>
      </c>
      <c r="B12747" s="2">
        <v>31442</v>
      </c>
      <c r="C12747" s="1" t="s">
        <v>47958</v>
      </c>
    </row>
    <row r="12748" spans="1:3" x14ac:dyDescent="0.25">
      <c r="A12748" s="1" t="s">
        <v>13734</v>
      </c>
      <c r="B12748" s="2">
        <v>31517</v>
      </c>
      <c r="C12748" s="1" t="s">
        <v>47958</v>
      </c>
    </row>
    <row r="12749" spans="1:3" x14ac:dyDescent="0.25">
      <c r="A12749" s="1" t="s">
        <v>13737</v>
      </c>
      <c r="B12749" s="2">
        <v>31554</v>
      </c>
      <c r="C12749" s="1" t="s">
        <v>47954</v>
      </c>
    </row>
    <row r="12750" spans="1:3" x14ac:dyDescent="0.25">
      <c r="A12750" s="1" t="s">
        <v>13738</v>
      </c>
      <c r="B12750" s="2">
        <v>30544</v>
      </c>
      <c r="C12750" s="1" t="s">
        <v>47958</v>
      </c>
    </row>
    <row r="12751" spans="1:3" x14ac:dyDescent="0.25">
      <c r="A12751" s="1" t="s">
        <v>13739</v>
      </c>
      <c r="B12751" s="2">
        <v>30627</v>
      </c>
      <c r="C12751" s="1" t="s">
        <v>47958</v>
      </c>
    </row>
    <row r="12752" spans="1:3" x14ac:dyDescent="0.25">
      <c r="A12752" s="1" t="s">
        <v>13740</v>
      </c>
      <c r="B12752" s="2">
        <v>29090</v>
      </c>
      <c r="C12752" s="1" t="s">
        <v>47958</v>
      </c>
    </row>
    <row r="12753" spans="1:3" x14ac:dyDescent="0.25">
      <c r="A12753" s="1" t="s">
        <v>13741</v>
      </c>
      <c r="B12753" s="2">
        <v>29300</v>
      </c>
      <c r="C12753" s="1" t="s">
        <v>47958</v>
      </c>
    </row>
    <row r="12754" spans="1:3" x14ac:dyDescent="0.25">
      <c r="A12754" s="1" t="s">
        <v>13742</v>
      </c>
      <c r="B12754" s="2">
        <v>29375</v>
      </c>
      <c r="C12754" s="1" t="s">
        <v>47954</v>
      </c>
    </row>
    <row r="12755" spans="1:3" x14ac:dyDescent="0.25">
      <c r="A12755" s="1" t="s">
        <v>13743</v>
      </c>
      <c r="B12755" s="2">
        <v>28743</v>
      </c>
      <c r="C12755" s="1" t="s">
        <v>47954</v>
      </c>
    </row>
    <row r="12756" spans="1:3" x14ac:dyDescent="0.25">
      <c r="A12756" s="1" t="s">
        <v>13744</v>
      </c>
      <c r="B12756" s="2">
        <v>28349</v>
      </c>
      <c r="C12756" s="1" t="s">
        <v>47958</v>
      </c>
    </row>
    <row r="12757" spans="1:3" x14ac:dyDescent="0.25">
      <c r="A12757" s="1" t="s">
        <v>13745</v>
      </c>
      <c r="B12757" s="2">
        <v>30442</v>
      </c>
      <c r="C12757" s="1" t="s">
        <v>47954</v>
      </c>
    </row>
    <row r="12758" spans="1:3" x14ac:dyDescent="0.25">
      <c r="A12758" s="1" t="s">
        <v>13746</v>
      </c>
      <c r="B12758" s="2">
        <v>28648</v>
      </c>
      <c r="C12758" s="1" t="s">
        <v>47954</v>
      </c>
    </row>
    <row r="12759" spans="1:3" x14ac:dyDescent="0.25">
      <c r="A12759" s="1" t="s">
        <v>13747</v>
      </c>
      <c r="B12759" s="2">
        <v>28437</v>
      </c>
      <c r="C12759" s="1" t="s">
        <v>47954</v>
      </c>
    </row>
    <row r="12760" spans="1:3" x14ac:dyDescent="0.25">
      <c r="A12760" s="1" t="s">
        <v>13748</v>
      </c>
      <c r="B12760" s="2">
        <v>28816</v>
      </c>
      <c r="C12760" s="1" t="s">
        <v>47958</v>
      </c>
    </row>
    <row r="12761" spans="1:3" x14ac:dyDescent="0.25">
      <c r="A12761" s="1" t="s">
        <v>13749</v>
      </c>
      <c r="B12761" s="2">
        <v>29022</v>
      </c>
      <c r="C12761" s="1" t="s">
        <v>47954</v>
      </c>
    </row>
    <row r="12762" spans="1:3" x14ac:dyDescent="0.25">
      <c r="A12762" s="1" t="s">
        <v>13750</v>
      </c>
      <c r="B12762" s="2">
        <v>28918</v>
      </c>
      <c r="C12762" s="1" t="s">
        <v>47958</v>
      </c>
    </row>
    <row r="12763" spans="1:3" x14ac:dyDescent="0.25">
      <c r="A12763" s="1" t="s">
        <v>13751</v>
      </c>
      <c r="B12763" s="2">
        <v>28506</v>
      </c>
      <c r="C12763" s="1" t="s">
        <v>47958</v>
      </c>
    </row>
    <row r="12764" spans="1:3" x14ac:dyDescent="0.25">
      <c r="A12764" s="1" t="s">
        <v>13752</v>
      </c>
      <c r="B12764" s="2">
        <v>30576</v>
      </c>
      <c r="C12764" s="1" t="s">
        <v>47954</v>
      </c>
    </row>
    <row r="12765" spans="1:3" x14ac:dyDescent="0.25">
      <c r="A12765" s="1" t="s">
        <v>13753</v>
      </c>
      <c r="B12765" s="2">
        <v>28500</v>
      </c>
      <c r="C12765" s="1" t="s">
        <v>47954</v>
      </c>
    </row>
    <row r="12766" spans="1:3" x14ac:dyDescent="0.25">
      <c r="A12766" s="1" t="s">
        <v>13754</v>
      </c>
      <c r="B12766" s="2">
        <v>30385</v>
      </c>
      <c r="C12766" s="1" t="s">
        <v>47958</v>
      </c>
    </row>
    <row r="12767" spans="1:3" x14ac:dyDescent="0.25">
      <c r="A12767" s="1" t="s">
        <v>13755</v>
      </c>
      <c r="B12767" s="2">
        <v>28367</v>
      </c>
      <c r="C12767" s="1" t="s">
        <v>47958</v>
      </c>
    </row>
    <row r="12768" spans="1:3" x14ac:dyDescent="0.25">
      <c r="A12768" s="1" t="s">
        <v>13756</v>
      </c>
      <c r="B12768" s="2">
        <v>28428</v>
      </c>
      <c r="C12768" s="1" t="s">
        <v>47958</v>
      </c>
    </row>
    <row r="12769" spans="1:3" x14ac:dyDescent="0.25">
      <c r="A12769" s="1" t="s">
        <v>13757</v>
      </c>
      <c r="B12769" s="2">
        <v>28147</v>
      </c>
      <c r="C12769" s="1" t="s">
        <v>47958</v>
      </c>
    </row>
    <row r="12770" spans="1:3" x14ac:dyDescent="0.25">
      <c r="A12770" s="1" t="s">
        <v>13758</v>
      </c>
      <c r="B12770" s="2">
        <v>28148</v>
      </c>
      <c r="C12770" s="1" t="s">
        <v>47954</v>
      </c>
    </row>
    <row r="12771" spans="1:3" x14ac:dyDescent="0.25">
      <c r="A12771" s="1" t="s">
        <v>13759</v>
      </c>
      <c r="B12771" s="2">
        <v>27944</v>
      </c>
      <c r="C12771" s="1" t="s">
        <v>47958</v>
      </c>
    </row>
    <row r="12772" spans="1:3" x14ac:dyDescent="0.25">
      <c r="A12772" s="1" t="s">
        <v>13760</v>
      </c>
      <c r="B12772" s="2">
        <v>28072</v>
      </c>
      <c r="C12772" s="1" t="s">
        <v>47954</v>
      </c>
    </row>
    <row r="12773" spans="1:3" x14ac:dyDescent="0.25">
      <c r="A12773" s="1" t="s">
        <v>13761</v>
      </c>
      <c r="B12773" s="2">
        <v>27975</v>
      </c>
      <c r="C12773" s="1" t="s">
        <v>47954</v>
      </c>
    </row>
    <row r="12774" spans="1:3" x14ac:dyDescent="0.25">
      <c r="A12774" s="1" t="s">
        <v>13762</v>
      </c>
      <c r="B12774" s="2">
        <v>27946</v>
      </c>
      <c r="C12774" s="1" t="s">
        <v>47954</v>
      </c>
    </row>
    <row r="12775" spans="1:3" x14ac:dyDescent="0.25">
      <c r="A12775" s="1" t="s">
        <v>13763</v>
      </c>
      <c r="B12775" s="2">
        <v>27946</v>
      </c>
      <c r="C12775" s="1" t="s">
        <v>47954</v>
      </c>
    </row>
    <row r="12776" spans="1:3" x14ac:dyDescent="0.25">
      <c r="A12776" s="1" t="s">
        <v>13764</v>
      </c>
      <c r="B12776" s="2">
        <v>28061</v>
      </c>
      <c r="C12776" s="1" t="s">
        <v>47954</v>
      </c>
    </row>
    <row r="12777" spans="1:3" x14ac:dyDescent="0.25">
      <c r="A12777" s="1" t="s">
        <v>13765</v>
      </c>
      <c r="B12777" s="2">
        <v>27639</v>
      </c>
      <c r="C12777" s="1" t="s">
        <v>47954</v>
      </c>
    </row>
    <row r="12778" spans="1:3" x14ac:dyDescent="0.25">
      <c r="A12778" s="1" t="s">
        <v>13766</v>
      </c>
      <c r="B12778" s="2">
        <v>27687</v>
      </c>
      <c r="C12778" s="1" t="s">
        <v>47958</v>
      </c>
    </row>
    <row r="12779" spans="1:3" x14ac:dyDescent="0.25">
      <c r="A12779" s="1" t="s">
        <v>13767</v>
      </c>
      <c r="B12779" s="2">
        <v>27733</v>
      </c>
      <c r="C12779" s="1" t="s">
        <v>47958</v>
      </c>
    </row>
    <row r="12780" spans="1:3" x14ac:dyDescent="0.25">
      <c r="A12780" s="1" t="s">
        <v>13768</v>
      </c>
      <c r="B12780" s="2">
        <v>28217</v>
      </c>
      <c r="C12780" s="1" t="s">
        <v>47954</v>
      </c>
    </row>
    <row r="12781" spans="1:3" x14ac:dyDescent="0.25">
      <c r="A12781" s="1" t="s">
        <v>13769</v>
      </c>
      <c r="B12781" s="2">
        <v>28232</v>
      </c>
      <c r="C12781" s="1" t="s">
        <v>47958</v>
      </c>
    </row>
    <row r="12782" spans="1:3" x14ac:dyDescent="0.25">
      <c r="A12782" s="1" t="s">
        <v>13770</v>
      </c>
      <c r="B12782" s="2">
        <v>27673</v>
      </c>
      <c r="C12782" s="1" t="s">
        <v>47954</v>
      </c>
    </row>
    <row r="12783" spans="1:3" x14ac:dyDescent="0.25">
      <c r="A12783" s="1" t="s">
        <v>13771</v>
      </c>
      <c r="B12783" s="2">
        <v>29584</v>
      </c>
      <c r="C12783" s="1" t="s">
        <v>47958</v>
      </c>
    </row>
    <row r="12784" spans="1:3" x14ac:dyDescent="0.25">
      <c r="A12784" s="1" t="s">
        <v>13772</v>
      </c>
      <c r="B12784" s="2">
        <v>29573</v>
      </c>
      <c r="C12784" s="1" t="s">
        <v>47954</v>
      </c>
    </row>
    <row r="12785" spans="1:3" x14ac:dyDescent="0.25">
      <c r="A12785" s="1" t="s">
        <v>13773</v>
      </c>
      <c r="B12785" s="2">
        <v>13428</v>
      </c>
      <c r="C12785" s="1" t="s">
        <v>47954</v>
      </c>
    </row>
    <row r="12786" spans="1:3" x14ac:dyDescent="0.25">
      <c r="A12786" s="1" t="s">
        <v>13774</v>
      </c>
      <c r="B12786" s="2">
        <v>28418</v>
      </c>
      <c r="C12786" s="1" t="s">
        <v>47954</v>
      </c>
    </row>
    <row r="12787" spans="1:3" x14ac:dyDescent="0.25">
      <c r="A12787" s="1" t="s">
        <v>13775</v>
      </c>
      <c r="B12787" s="2">
        <v>26341</v>
      </c>
      <c r="C12787" s="1" t="s">
        <v>47958</v>
      </c>
    </row>
    <row r="12788" spans="1:3" x14ac:dyDescent="0.25">
      <c r="A12788" s="1" t="s">
        <v>13776</v>
      </c>
      <c r="B12788" s="2">
        <v>21805</v>
      </c>
      <c r="C12788" s="1" t="s">
        <v>47958</v>
      </c>
    </row>
    <row r="12789" spans="1:3" x14ac:dyDescent="0.25">
      <c r="A12789" s="1" t="s">
        <v>13777</v>
      </c>
      <c r="B12789" s="2">
        <v>21947</v>
      </c>
      <c r="C12789" s="1" t="s">
        <v>47954</v>
      </c>
    </row>
    <row r="12790" spans="1:3" x14ac:dyDescent="0.25">
      <c r="A12790" s="1" t="s">
        <v>13778</v>
      </c>
      <c r="B12790" s="2">
        <v>21968</v>
      </c>
      <c r="C12790" s="1" t="s">
        <v>47954</v>
      </c>
    </row>
    <row r="12791" spans="1:3" x14ac:dyDescent="0.25">
      <c r="A12791" s="1" t="s">
        <v>13779</v>
      </c>
      <c r="B12791" s="2">
        <v>21798</v>
      </c>
      <c r="C12791" s="1" t="s">
        <v>47954</v>
      </c>
    </row>
    <row r="12792" spans="1:3" x14ac:dyDescent="0.25">
      <c r="A12792" s="1" t="s">
        <v>13780</v>
      </c>
      <c r="B12792" s="2">
        <v>22239</v>
      </c>
      <c r="C12792" s="1" t="s">
        <v>47958</v>
      </c>
    </row>
    <row r="12793" spans="1:3" x14ac:dyDescent="0.25">
      <c r="A12793" s="1" t="s">
        <v>13781</v>
      </c>
      <c r="B12793" s="2">
        <v>22383</v>
      </c>
      <c r="C12793" s="1" t="s">
        <v>47954</v>
      </c>
    </row>
    <row r="12794" spans="1:3" x14ac:dyDescent="0.25">
      <c r="A12794" s="1" t="s">
        <v>13782</v>
      </c>
      <c r="B12794" s="2">
        <v>22169</v>
      </c>
      <c r="C12794" s="1" t="s">
        <v>47954</v>
      </c>
    </row>
    <row r="12795" spans="1:3" x14ac:dyDescent="0.25">
      <c r="A12795" s="1" t="s">
        <v>13783</v>
      </c>
      <c r="B12795" s="2">
        <v>22197</v>
      </c>
      <c r="C12795" s="1" t="s">
        <v>47954</v>
      </c>
    </row>
    <row r="12796" spans="1:3" x14ac:dyDescent="0.25">
      <c r="A12796" s="1" t="s">
        <v>13784</v>
      </c>
      <c r="B12796" s="2">
        <v>22172</v>
      </c>
      <c r="C12796" s="1" t="s">
        <v>47958</v>
      </c>
    </row>
    <row r="12797" spans="1:3" x14ac:dyDescent="0.25">
      <c r="A12797" s="1" t="s">
        <v>13785</v>
      </c>
      <c r="B12797" s="2">
        <v>22386</v>
      </c>
      <c r="C12797" s="1" t="s">
        <v>47958</v>
      </c>
    </row>
    <row r="12798" spans="1:3" x14ac:dyDescent="0.25">
      <c r="A12798" s="1" t="s">
        <v>13786</v>
      </c>
      <c r="B12798" s="2">
        <v>26209</v>
      </c>
      <c r="C12798" s="1" t="s">
        <v>47954</v>
      </c>
    </row>
    <row r="12799" spans="1:3" x14ac:dyDescent="0.25">
      <c r="A12799" s="1" t="s">
        <v>13787</v>
      </c>
      <c r="B12799" s="2">
        <v>22523</v>
      </c>
      <c r="C12799" s="1" t="s">
        <v>47954</v>
      </c>
    </row>
    <row r="12800" spans="1:3" x14ac:dyDescent="0.25">
      <c r="A12800" s="1" t="s">
        <v>13788</v>
      </c>
      <c r="B12800" s="2">
        <v>22717</v>
      </c>
      <c r="C12800" s="1" t="s">
        <v>47958</v>
      </c>
    </row>
    <row r="12801" spans="1:3" x14ac:dyDescent="0.25">
      <c r="A12801" s="1" t="s">
        <v>13789</v>
      </c>
      <c r="B12801" s="2">
        <v>22872</v>
      </c>
      <c r="C12801" s="1" t="s">
        <v>47958</v>
      </c>
    </row>
    <row r="12802" spans="1:3" x14ac:dyDescent="0.25">
      <c r="A12802" s="1" t="s">
        <v>13790</v>
      </c>
      <c r="B12802" s="2">
        <v>23109</v>
      </c>
      <c r="C12802" s="1" t="s">
        <v>47958</v>
      </c>
    </row>
    <row r="12803" spans="1:3" x14ac:dyDescent="0.25">
      <c r="A12803" s="1" t="s">
        <v>13791</v>
      </c>
      <c r="B12803" s="2">
        <v>22894</v>
      </c>
      <c r="C12803" s="1" t="s">
        <v>47958</v>
      </c>
    </row>
    <row r="12804" spans="1:3" x14ac:dyDescent="0.25">
      <c r="A12804" s="1" t="s">
        <v>13792</v>
      </c>
      <c r="B12804" s="2">
        <v>25161</v>
      </c>
      <c r="C12804" s="1" t="s">
        <v>47958</v>
      </c>
    </row>
    <row r="12805" spans="1:3" x14ac:dyDescent="0.25">
      <c r="A12805" s="1" t="s">
        <v>13793</v>
      </c>
      <c r="B12805" s="2">
        <v>22964</v>
      </c>
      <c r="C12805" s="1" t="s">
        <v>47954</v>
      </c>
    </row>
    <row r="12806" spans="1:3" x14ac:dyDescent="0.25">
      <c r="A12806" s="1" t="s">
        <v>13796</v>
      </c>
      <c r="B12806" s="2">
        <v>25387</v>
      </c>
      <c r="C12806" s="1" t="s">
        <v>47958</v>
      </c>
    </row>
    <row r="12807" spans="1:3" x14ac:dyDescent="0.25">
      <c r="A12807" s="1" t="s">
        <v>13797</v>
      </c>
      <c r="B12807" s="2">
        <v>23367</v>
      </c>
      <c r="C12807" s="1" t="s">
        <v>47954</v>
      </c>
    </row>
    <row r="12808" spans="1:3" x14ac:dyDescent="0.25">
      <c r="A12808" s="1" t="s">
        <v>13798</v>
      </c>
      <c r="B12808" s="2">
        <v>23423</v>
      </c>
      <c r="C12808" s="1" t="s">
        <v>47958</v>
      </c>
    </row>
    <row r="12809" spans="1:3" x14ac:dyDescent="0.25">
      <c r="A12809" s="1" t="s">
        <v>13799</v>
      </c>
      <c r="B12809" s="2">
        <v>23233</v>
      </c>
      <c r="C12809" s="1" t="s">
        <v>47954</v>
      </c>
    </row>
    <row r="12810" spans="1:3" x14ac:dyDescent="0.25">
      <c r="A12810" s="1" t="s">
        <v>13800</v>
      </c>
      <c r="B12810" s="2">
        <v>29341</v>
      </c>
      <c r="C12810" s="1" t="s">
        <v>47954</v>
      </c>
    </row>
    <row r="12811" spans="1:3" x14ac:dyDescent="0.25">
      <c r="A12811" s="1" t="s">
        <v>13801</v>
      </c>
      <c r="B12811" s="2">
        <v>23305</v>
      </c>
      <c r="C12811" s="1" t="s">
        <v>47958</v>
      </c>
    </row>
    <row r="12812" spans="1:3" x14ac:dyDescent="0.25">
      <c r="A12812" s="1" t="s">
        <v>13802</v>
      </c>
      <c r="B12812" s="2">
        <v>23444</v>
      </c>
      <c r="C12812" s="1" t="s">
        <v>47958</v>
      </c>
    </row>
    <row r="12813" spans="1:3" x14ac:dyDescent="0.25">
      <c r="A12813" s="1" t="s">
        <v>13803</v>
      </c>
      <c r="B12813" s="2">
        <v>25568</v>
      </c>
      <c r="C12813" s="1" t="s">
        <v>47954</v>
      </c>
    </row>
    <row r="12814" spans="1:3" x14ac:dyDescent="0.25">
      <c r="A12814" s="1" t="s">
        <v>13804</v>
      </c>
      <c r="B12814" s="2">
        <v>25826</v>
      </c>
      <c r="C12814" s="1" t="s">
        <v>47954</v>
      </c>
    </row>
    <row r="12815" spans="1:3" x14ac:dyDescent="0.25">
      <c r="A12815" s="1" t="s">
        <v>13805</v>
      </c>
      <c r="B12815" s="2">
        <v>23745</v>
      </c>
      <c r="C12815" s="1" t="s">
        <v>47958</v>
      </c>
    </row>
    <row r="12816" spans="1:3" x14ac:dyDescent="0.25">
      <c r="A12816" s="1" t="s">
        <v>13806</v>
      </c>
      <c r="B12816" s="2">
        <v>23762</v>
      </c>
      <c r="C12816" s="1" t="s">
        <v>47958</v>
      </c>
    </row>
    <row r="12817" spans="1:3" x14ac:dyDescent="0.25">
      <c r="A12817" s="1" t="s">
        <v>13807</v>
      </c>
      <c r="B12817" s="2">
        <v>23887</v>
      </c>
      <c r="C12817" s="1" t="s">
        <v>47958</v>
      </c>
    </row>
    <row r="12818" spans="1:3" x14ac:dyDescent="0.25">
      <c r="A12818" s="1" t="s">
        <v>13808</v>
      </c>
      <c r="B12818" s="2">
        <v>23733</v>
      </c>
      <c r="C12818" s="1" t="s">
        <v>47958</v>
      </c>
    </row>
    <row r="12819" spans="1:3" x14ac:dyDescent="0.25">
      <c r="A12819" s="1" t="s">
        <v>13809</v>
      </c>
      <c r="B12819" s="2">
        <v>23785</v>
      </c>
      <c r="C12819" s="1" t="s">
        <v>47958</v>
      </c>
    </row>
    <row r="12820" spans="1:3" x14ac:dyDescent="0.25">
      <c r="A12820" s="1" t="s">
        <v>13810</v>
      </c>
      <c r="B12820" s="2">
        <v>30633</v>
      </c>
      <c r="C12820" s="1" t="s">
        <v>47958</v>
      </c>
    </row>
    <row r="12821" spans="1:3" x14ac:dyDescent="0.25">
      <c r="A12821" s="1" t="s">
        <v>13811</v>
      </c>
      <c r="B12821" s="2">
        <v>30782</v>
      </c>
      <c r="C12821" s="1" t="s">
        <v>47958</v>
      </c>
    </row>
    <row r="12822" spans="1:3" x14ac:dyDescent="0.25">
      <c r="A12822" s="1" t="s">
        <v>13812</v>
      </c>
      <c r="B12822" s="2">
        <v>28886</v>
      </c>
      <c r="C12822" s="1" t="s">
        <v>47958</v>
      </c>
    </row>
    <row r="12823" spans="1:3" x14ac:dyDescent="0.25">
      <c r="A12823" s="1" t="s">
        <v>13813</v>
      </c>
      <c r="B12823" s="2">
        <v>28814</v>
      </c>
      <c r="C12823" s="1" t="s">
        <v>47954</v>
      </c>
    </row>
    <row r="12824" spans="1:3" x14ac:dyDescent="0.25">
      <c r="A12824" s="1" t="s">
        <v>13814</v>
      </c>
      <c r="B12824" s="2">
        <v>28916</v>
      </c>
      <c r="C12824" s="1" t="s">
        <v>47958</v>
      </c>
    </row>
    <row r="12825" spans="1:3" x14ac:dyDescent="0.25">
      <c r="A12825" s="1" t="s">
        <v>13815</v>
      </c>
      <c r="B12825" s="2">
        <v>30816</v>
      </c>
      <c r="C12825" s="1" t="s">
        <v>47954</v>
      </c>
    </row>
    <row r="12826" spans="1:3" x14ac:dyDescent="0.25">
      <c r="A12826" s="1" t="s">
        <v>13816</v>
      </c>
      <c r="B12826" s="2">
        <v>30964</v>
      </c>
      <c r="C12826" s="1" t="s">
        <v>47954</v>
      </c>
    </row>
    <row r="12827" spans="1:3" x14ac:dyDescent="0.25">
      <c r="A12827" s="1" t="s">
        <v>13817</v>
      </c>
      <c r="B12827" s="2">
        <v>28721</v>
      </c>
      <c r="C12827" s="1" t="s">
        <v>47958</v>
      </c>
    </row>
    <row r="12828" spans="1:3" x14ac:dyDescent="0.25">
      <c r="A12828" s="1" t="s">
        <v>13818</v>
      </c>
      <c r="B12828" s="2">
        <v>30942</v>
      </c>
      <c r="C12828" s="1" t="s">
        <v>47954</v>
      </c>
    </row>
    <row r="12829" spans="1:3" x14ac:dyDescent="0.25">
      <c r="A12829" s="1" t="s">
        <v>13819</v>
      </c>
      <c r="B12829" s="2">
        <v>30580</v>
      </c>
      <c r="C12829" s="1" t="s">
        <v>47954</v>
      </c>
    </row>
    <row r="12830" spans="1:3" x14ac:dyDescent="0.25">
      <c r="A12830" s="1" t="s">
        <v>13820</v>
      </c>
      <c r="B12830" s="2">
        <v>28233</v>
      </c>
      <c r="C12830" s="1" t="s">
        <v>47958</v>
      </c>
    </row>
    <row r="12831" spans="1:3" x14ac:dyDescent="0.25">
      <c r="A12831" s="1" t="s">
        <v>13821</v>
      </c>
      <c r="B12831" s="2">
        <v>28633</v>
      </c>
      <c r="C12831" s="1" t="s">
        <v>47954</v>
      </c>
    </row>
    <row r="12832" spans="1:3" x14ac:dyDescent="0.25">
      <c r="A12832" s="1" t="s">
        <v>13822</v>
      </c>
      <c r="B12832" s="2">
        <v>28554</v>
      </c>
      <c r="C12832" s="1" t="s">
        <v>47954</v>
      </c>
    </row>
    <row r="12833" spans="1:3" x14ac:dyDescent="0.25">
      <c r="A12833" s="1" t="s">
        <v>13823</v>
      </c>
      <c r="B12833" s="2">
        <v>28344</v>
      </c>
      <c r="C12833" s="1" t="s">
        <v>47958</v>
      </c>
    </row>
    <row r="12834" spans="1:3" x14ac:dyDescent="0.25">
      <c r="A12834" s="1" t="s">
        <v>13824</v>
      </c>
      <c r="B12834" s="2">
        <v>28568</v>
      </c>
      <c r="C12834" s="1" t="s">
        <v>47958</v>
      </c>
    </row>
    <row r="12835" spans="1:3" x14ac:dyDescent="0.25">
      <c r="A12835" s="1" t="s">
        <v>13825</v>
      </c>
      <c r="B12835" s="2">
        <v>30354</v>
      </c>
      <c r="C12835" s="1" t="s">
        <v>47954</v>
      </c>
    </row>
    <row r="12836" spans="1:3" x14ac:dyDescent="0.25">
      <c r="A12836" s="1" t="s">
        <v>13826</v>
      </c>
      <c r="B12836" s="2">
        <v>28463</v>
      </c>
      <c r="C12836" s="1" t="s">
        <v>47954</v>
      </c>
    </row>
    <row r="12837" spans="1:3" x14ac:dyDescent="0.25">
      <c r="A12837" s="1" t="s">
        <v>13827</v>
      </c>
      <c r="B12837" s="2">
        <v>30536</v>
      </c>
      <c r="C12837" s="1" t="s">
        <v>47954</v>
      </c>
    </row>
    <row r="12838" spans="1:3" x14ac:dyDescent="0.25">
      <c r="A12838" s="1" t="s">
        <v>13828</v>
      </c>
      <c r="B12838" s="2">
        <v>28340</v>
      </c>
      <c r="C12838" s="1" t="s">
        <v>47958</v>
      </c>
    </row>
    <row r="12839" spans="1:3" x14ac:dyDescent="0.25">
      <c r="A12839" s="1" t="s">
        <v>13829</v>
      </c>
      <c r="B12839" s="2">
        <v>29870</v>
      </c>
      <c r="C12839" s="1" t="s">
        <v>47954</v>
      </c>
    </row>
    <row r="12840" spans="1:3" x14ac:dyDescent="0.25">
      <c r="A12840" s="1" t="s">
        <v>13830</v>
      </c>
      <c r="B12840" s="2">
        <v>27809</v>
      </c>
      <c r="C12840" s="1" t="s">
        <v>47958</v>
      </c>
    </row>
    <row r="12841" spans="1:3" x14ac:dyDescent="0.25">
      <c r="A12841" s="1" t="s">
        <v>13832</v>
      </c>
      <c r="B12841" s="2">
        <v>29759</v>
      </c>
      <c r="C12841" s="1" t="s">
        <v>47958</v>
      </c>
    </row>
    <row r="12842" spans="1:3" x14ac:dyDescent="0.25">
      <c r="A12842" s="1" t="s">
        <v>13833</v>
      </c>
      <c r="B12842" s="2">
        <v>29922</v>
      </c>
      <c r="C12842" s="1" t="s">
        <v>47954</v>
      </c>
    </row>
    <row r="12843" spans="1:3" x14ac:dyDescent="0.25">
      <c r="A12843" s="1" t="s">
        <v>13834</v>
      </c>
      <c r="B12843" s="2">
        <v>29654</v>
      </c>
      <c r="C12843" s="1" t="s">
        <v>47958</v>
      </c>
    </row>
    <row r="12844" spans="1:3" x14ac:dyDescent="0.25">
      <c r="A12844" s="1" t="s">
        <v>13835</v>
      </c>
      <c r="B12844" s="2">
        <v>27844</v>
      </c>
      <c r="C12844" s="1" t="s">
        <v>47954</v>
      </c>
    </row>
    <row r="12845" spans="1:3" x14ac:dyDescent="0.25">
      <c r="A12845" s="1" t="s">
        <v>13836</v>
      </c>
      <c r="B12845" s="2">
        <v>27838</v>
      </c>
      <c r="C12845" s="1" t="s">
        <v>47954</v>
      </c>
    </row>
    <row r="12846" spans="1:3" x14ac:dyDescent="0.25">
      <c r="A12846" s="1" t="s">
        <v>13837</v>
      </c>
      <c r="B12846" s="2">
        <v>27331</v>
      </c>
      <c r="C12846" s="1" t="s">
        <v>47958</v>
      </c>
    </row>
    <row r="12847" spans="1:3" x14ac:dyDescent="0.25">
      <c r="A12847" s="1" t="s">
        <v>13838</v>
      </c>
      <c r="B12847" s="2">
        <v>27436</v>
      </c>
      <c r="C12847" s="1" t="s">
        <v>47958</v>
      </c>
    </row>
    <row r="12848" spans="1:3" x14ac:dyDescent="0.25">
      <c r="A12848" s="1" t="s">
        <v>13839</v>
      </c>
      <c r="B12848" s="2">
        <v>27381</v>
      </c>
      <c r="C12848" s="1" t="s">
        <v>47954</v>
      </c>
    </row>
    <row r="12849" spans="1:3" x14ac:dyDescent="0.25">
      <c r="A12849" s="1" t="s">
        <v>13840</v>
      </c>
      <c r="B12849" s="2">
        <v>27270</v>
      </c>
      <c r="C12849" s="1" t="s">
        <v>47954</v>
      </c>
    </row>
    <row r="12850" spans="1:3" x14ac:dyDescent="0.25">
      <c r="A12850" s="1" t="s">
        <v>13841</v>
      </c>
      <c r="B12850" s="2">
        <v>27366</v>
      </c>
      <c r="C12850" s="1" t="s">
        <v>47958</v>
      </c>
    </row>
    <row r="12851" spans="1:3" x14ac:dyDescent="0.25">
      <c r="A12851" s="1" t="s">
        <v>13842</v>
      </c>
      <c r="B12851" s="2">
        <v>27944</v>
      </c>
      <c r="C12851" s="1" t="s">
        <v>47958</v>
      </c>
    </row>
    <row r="12852" spans="1:3" x14ac:dyDescent="0.25">
      <c r="A12852" s="1" t="s">
        <v>13843</v>
      </c>
      <c r="B12852" s="2">
        <v>28264</v>
      </c>
      <c r="C12852" s="1" t="s">
        <v>47958</v>
      </c>
    </row>
    <row r="12853" spans="1:3" x14ac:dyDescent="0.25">
      <c r="A12853" s="1" t="s">
        <v>13844</v>
      </c>
      <c r="B12853" s="2">
        <v>28045</v>
      </c>
      <c r="C12853" s="1" t="s">
        <v>47958</v>
      </c>
    </row>
    <row r="12854" spans="1:3" x14ac:dyDescent="0.25">
      <c r="A12854" s="1" t="s">
        <v>13845</v>
      </c>
      <c r="B12854" s="2">
        <v>28050</v>
      </c>
      <c r="C12854" s="1" t="s">
        <v>47958</v>
      </c>
    </row>
    <row r="12855" spans="1:3" x14ac:dyDescent="0.25">
      <c r="A12855" s="1" t="s">
        <v>13846</v>
      </c>
      <c r="B12855" s="2">
        <v>27566</v>
      </c>
      <c r="C12855" s="1" t="s">
        <v>47954</v>
      </c>
    </row>
    <row r="12856" spans="1:3" x14ac:dyDescent="0.25">
      <c r="A12856" s="1" t="s">
        <v>13847</v>
      </c>
      <c r="B12856" s="2">
        <v>27375</v>
      </c>
      <c r="C12856" s="1" t="s">
        <v>47958</v>
      </c>
    </row>
    <row r="12857" spans="1:3" x14ac:dyDescent="0.25">
      <c r="A12857" s="1" t="s">
        <v>13848</v>
      </c>
      <c r="B12857" s="2">
        <v>27249</v>
      </c>
      <c r="C12857" s="1" t="s">
        <v>47954</v>
      </c>
    </row>
    <row r="12858" spans="1:3" x14ac:dyDescent="0.25">
      <c r="A12858" s="1" t="s">
        <v>13849</v>
      </c>
      <c r="B12858" s="2">
        <v>27457</v>
      </c>
      <c r="C12858" s="1" t="s">
        <v>47958</v>
      </c>
    </row>
    <row r="12859" spans="1:3" x14ac:dyDescent="0.25">
      <c r="A12859" s="1" t="s">
        <v>13850</v>
      </c>
      <c r="B12859" s="2">
        <v>27569</v>
      </c>
      <c r="C12859" s="1" t="s">
        <v>47958</v>
      </c>
    </row>
    <row r="12860" spans="1:3" x14ac:dyDescent="0.25">
      <c r="A12860" s="1" t="s">
        <v>13851</v>
      </c>
      <c r="B12860" s="2">
        <v>27092</v>
      </c>
      <c r="C12860" s="1" t="s">
        <v>47954</v>
      </c>
    </row>
    <row r="12861" spans="1:3" x14ac:dyDescent="0.25">
      <c r="A12861" s="1" t="s">
        <v>13852</v>
      </c>
      <c r="B12861" s="2">
        <v>29175</v>
      </c>
      <c r="C12861" s="1" t="s">
        <v>47958</v>
      </c>
    </row>
    <row r="12862" spans="1:3" x14ac:dyDescent="0.25">
      <c r="A12862" s="1" t="s">
        <v>13853</v>
      </c>
      <c r="B12862" s="2">
        <v>26911</v>
      </c>
      <c r="C12862" s="1" t="s">
        <v>47954</v>
      </c>
    </row>
    <row r="12863" spans="1:3" x14ac:dyDescent="0.25">
      <c r="A12863" s="1" t="s">
        <v>13854</v>
      </c>
      <c r="B12863" s="2">
        <v>27012</v>
      </c>
      <c r="C12863" s="1" t="s">
        <v>47954</v>
      </c>
    </row>
    <row r="12864" spans="1:3" x14ac:dyDescent="0.25">
      <c r="A12864" s="1" t="s">
        <v>13855</v>
      </c>
      <c r="B12864" s="2">
        <v>28836</v>
      </c>
      <c r="C12864" s="1" t="s">
        <v>47958</v>
      </c>
    </row>
    <row r="12865" spans="1:3" x14ac:dyDescent="0.25">
      <c r="A12865" s="1" t="s">
        <v>13856</v>
      </c>
      <c r="B12865" s="2">
        <v>26577</v>
      </c>
      <c r="C12865" s="1" t="s">
        <v>47954</v>
      </c>
    </row>
    <row r="12866" spans="1:3" x14ac:dyDescent="0.25">
      <c r="A12866" s="1" t="s">
        <v>13857</v>
      </c>
      <c r="B12866" s="2">
        <v>28653</v>
      </c>
      <c r="C12866" s="1" t="s">
        <v>47958</v>
      </c>
    </row>
    <row r="12867" spans="1:3" x14ac:dyDescent="0.25">
      <c r="A12867" s="1" t="s">
        <v>13858</v>
      </c>
      <c r="B12867" s="2">
        <v>27685</v>
      </c>
      <c r="C12867" s="1" t="s">
        <v>47958</v>
      </c>
    </row>
    <row r="12868" spans="1:3" x14ac:dyDescent="0.25">
      <c r="A12868" s="1" t="s">
        <v>13859</v>
      </c>
      <c r="B12868" s="2">
        <v>27701</v>
      </c>
      <c r="C12868" s="1" t="s">
        <v>47954</v>
      </c>
    </row>
    <row r="12869" spans="1:3" x14ac:dyDescent="0.25">
      <c r="A12869" s="1" t="s">
        <v>13860</v>
      </c>
      <c r="B12869" s="2">
        <v>27841</v>
      </c>
      <c r="C12869" s="1" t="s">
        <v>47958</v>
      </c>
    </row>
    <row r="12870" spans="1:3" x14ac:dyDescent="0.25">
      <c r="A12870" s="1" t="s">
        <v>13861</v>
      </c>
      <c r="B12870" s="2">
        <v>27764</v>
      </c>
      <c r="C12870" s="1" t="s">
        <v>47958</v>
      </c>
    </row>
    <row r="12871" spans="1:3" x14ac:dyDescent="0.25">
      <c r="A12871" s="1" t="s">
        <v>13862</v>
      </c>
      <c r="B12871" s="2">
        <v>27649</v>
      </c>
      <c r="C12871" s="1" t="s">
        <v>47954</v>
      </c>
    </row>
    <row r="12872" spans="1:3" x14ac:dyDescent="0.25">
      <c r="A12872" s="1" t="s">
        <v>13863</v>
      </c>
      <c r="B12872" s="2">
        <v>27741</v>
      </c>
      <c r="C12872" s="1" t="s">
        <v>47954</v>
      </c>
    </row>
    <row r="12873" spans="1:3" x14ac:dyDescent="0.25">
      <c r="A12873" s="1" t="s">
        <v>13864</v>
      </c>
      <c r="B12873" s="2">
        <v>27727</v>
      </c>
      <c r="C12873" s="1" t="s">
        <v>47958</v>
      </c>
    </row>
    <row r="12874" spans="1:3" x14ac:dyDescent="0.25">
      <c r="A12874" s="1" t="s">
        <v>13865</v>
      </c>
      <c r="B12874" s="2">
        <v>27656</v>
      </c>
      <c r="C12874" s="1" t="s">
        <v>47954</v>
      </c>
    </row>
    <row r="12875" spans="1:3" x14ac:dyDescent="0.25">
      <c r="A12875" s="1" t="s">
        <v>13866</v>
      </c>
      <c r="B12875" s="2">
        <v>27865</v>
      </c>
      <c r="C12875" s="1" t="s">
        <v>47958</v>
      </c>
    </row>
    <row r="12876" spans="1:3" x14ac:dyDescent="0.25">
      <c r="A12876" s="1" t="s">
        <v>13867</v>
      </c>
      <c r="B12876" s="2">
        <v>28590</v>
      </c>
      <c r="C12876" s="1" t="s">
        <v>47958</v>
      </c>
    </row>
    <row r="12877" spans="1:3" x14ac:dyDescent="0.25">
      <c r="A12877" s="1" t="s">
        <v>13868</v>
      </c>
      <c r="B12877" s="2">
        <v>26254</v>
      </c>
      <c r="C12877" s="1" t="s">
        <v>47954</v>
      </c>
    </row>
    <row r="12878" spans="1:3" x14ac:dyDescent="0.25">
      <c r="A12878" s="1" t="s">
        <v>13869</v>
      </c>
      <c r="B12878" s="2">
        <v>26279</v>
      </c>
      <c r="C12878" s="1" t="s">
        <v>47954</v>
      </c>
    </row>
    <row r="12879" spans="1:3" x14ac:dyDescent="0.25">
      <c r="A12879" s="1" t="s">
        <v>13870</v>
      </c>
      <c r="B12879" s="2">
        <v>26255</v>
      </c>
      <c r="C12879" s="1" t="s">
        <v>47958</v>
      </c>
    </row>
    <row r="12880" spans="1:3" x14ac:dyDescent="0.25">
      <c r="A12880" s="1" t="s">
        <v>13871</v>
      </c>
      <c r="B12880" s="2">
        <v>28340</v>
      </c>
      <c r="C12880" s="1" t="s">
        <v>47958</v>
      </c>
    </row>
    <row r="12881" spans="1:3" x14ac:dyDescent="0.25">
      <c r="A12881" s="1" t="s">
        <v>13872</v>
      </c>
      <c r="B12881" s="2">
        <v>26167</v>
      </c>
      <c r="C12881" s="1" t="s">
        <v>47958</v>
      </c>
    </row>
    <row r="12882" spans="1:3" x14ac:dyDescent="0.25">
      <c r="A12882" s="1" t="s">
        <v>13873</v>
      </c>
      <c r="B12882" s="2">
        <v>26139</v>
      </c>
      <c r="C12882" s="1" t="s">
        <v>47954</v>
      </c>
    </row>
    <row r="12883" spans="1:3" x14ac:dyDescent="0.25">
      <c r="A12883" s="1" t="s">
        <v>13874</v>
      </c>
      <c r="B12883" s="2">
        <v>27378</v>
      </c>
      <c r="C12883" s="1" t="s">
        <v>47954</v>
      </c>
    </row>
    <row r="12884" spans="1:3" x14ac:dyDescent="0.25">
      <c r="A12884" s="1" t="s">
        <v>13875</v>
      </c>
      <c r="B12884" s="2">
        <v>27309</v>
      </c>
      <c r="C12884" s="1" t="s">
        <v>47958</v>
      </c>
    </row>
    <row r="12885" spans="1:3" x14ac:dyDescent="0.25">
      <c r="A12885" s="1" t="s">
        <v>13876</v>
      </c>
      <c r="B12885" s="2">
        <v>29543</v>
      </c>
      <c r="C12885" s="1" t="s">
        <v>47954</v>
      </c>
    </row>
    <row r="12886" spans="1:3" x14ac:dyDescent="0.25">
      <c r="A12886" s="1" t="s">
        <v>13877</v>
      </c>
      <c r="B12886" s="2">
        <v>27292</v>
      </c>
      <c r="C12886" s="1" t="s">
        <v>47954</v>
      </c>
    </row>
    <row r="12887" spans="1:3" x14ac:dyDescent="0.25">
      <c r="A12887" s="1" t="s">
        <v>13878</v>
      </c>
      <c r="B12887" s="2">
        <v>27367</v>
      </c>
      <c r="C12887" s="1" t="s">
        <v>47958</v>
      </c>
    </row>
    <row r="12888" spans="1:3" x14ac:dyDescent="0.25">
      <c r="A12888" s="1" t="s">
        <v>13879</v>
      </c>
      <c r="B12888" s="2">
        <v>27560</v>
      </c>
      <c r="C12888" s="1" t="s">
        <v>47954</v>
      </c>
    </row>
    <row r="12889" spans="1:3" x14ac:dyDescent="0.25">
      <c r="A12889" s="1" t="s">
        <v>13880</v>
      </c>
      <c r="B12889" s="2">
        <v>25993</v>
      </c>
      <c r="C12889" s="1" t="s">
        <v>47954</v>
      </c>
    </row>
    <row r="12890" spans="1:3" x14ac:dyDescent="0.25">
      <c r="A12890" s="1" t="s">
        <v>13881</v>
      </c>
      <c r="B12890" s="2">
        <v>27978</v>
      </c>
      <c r="C12890" s="1" t="s">
        <v>47954</v>
      </c>
    </row>
    <row r="12891" spans="1:3" x14ac:dyDescent="0.25">
      <c r="A12891" s="1" t="s">
        <v>13882</v>
      </c>
      <c r="B12891" s="2">
        <v>25866</v>
      </c>
      <c r="C12891" s="1" t="s">
        <v>47954</v>
      </c>
    </row>
    <row r="12892" spans="1:3" x14ac:dyDescent="0.25">
      <c r="A12892" s="1" t="s">
        <v>13883</v>
      </c>
      <c r="B12892" s="2">
        <v>25872</v>
      </c>
      <c r="C12892" s="1" t="s">
        <v>47958</v>
      </c>
    </row>
    <row r="12893" spans="1:3" x14ac:dyDescent="0.25">
      <c r="A12893" s="1" t="s">
        <v>13884</v>
      </c>
      <c r="B12893" s="2">
        <v>28033</v>
      </c>
      <c r="C12893" s="1" t="s">
        <v>47954</v>
      </c>
    </row>
    <row r="12894" spans="1:3" x14ac:dyDescent="0.25">
      <c r="A12894" s="1" t="s">
        <v>13885</v>
      </c>
      <c r="B12894" s="2">
        <v>29992</v>
      </c>
      <c r="C12894" s="1" t="s">
        <v>47958</v>
      </c>
    </row>
    <row r="12895" spans="1:3" x14ac:dyDescent="0.25">
      <c r="A12895" s="1" t="s">
        <v>13886</v>
      </c>
      <c r="B12895" s="2">
        <v>25809</v>
      </c>
      <c r="C12895" s="1" t="s">
        <v>47954</v>
      </c>
    </row>
    <row r="12896" spans="1:3" x14ac:dyDescent="0.25">
      <c r="A12896" s="1" t="s">
        <v>13887</v>
      </c>
      <c r="B12896" s="2">
        <v>25952</v>
      </c>
      <c r="C12896" s="1" t="s">
        <v>47954</v>
      </c>
    </row>
    <row r="12897" spans="1:3" x14ac:dyDescent="0.25">
      <c r="A12897" s="1" t="s">
        <v>13888</v>
      </c>
      <c r="B12897" s="2">
        <v>25853</v>
      </c>
      <c r="C12897" s="1" t="s">
        <v>47958</v>
      </c>
    </row>
    <row r="12898" spans="1:3" x14ac:dyDescent="0.25">
      <c r="A12898" s="1" t="s">
        <v>13889</v>
      </c>
      <c r="B12898" s="2">
        <v>25586</v>
      </c>
      <c r="C12898" s="1" t="s">
        <v>47958</v>
      </c>
    </row>
    <row r="12899" spans="1:3" x14ac:dyDescent="0.25">
      <c r="A12899" s="1" t="s">
        <v>13890</v>
      </c>
      <c r="B12899" s="2">
        <v>28557</v>
      </c>
      <c r="C12899" s="1" t="s">
        <v>47958</v>
      </c>
    </row>
    <row r="12900" spans="1:3" x14ac:dyDescent="0.25">
      <c r="A12900" s="1" t="s">
        <v>13891</v>
      </c>
      <c r="B12900" s="2">
        <v>26516</v>
      </c>
      <c r="C12900" s="1" t="s">
        <v>47958</v>
      </c>
    </row>
    <row r="12901" spans="1:3" x14ac:dyDescent="0.25">
      <c r="A12901" s="1" t="s">
        <v>13892</v>
      </c>
      <c r="B12901" s="2">
        <v>30701</v>
      </c>
      <c r="C12901" s="1" t="s">
        <v>47958</v>
      </c>
    </row>
    <row r="12902" spans="1:3" x14ac:dyDescent="0.25">
      <c r="A12902" s="1" t="s">
        <v>13893</v>
      </c>
      <c r="B12902" s="2">
        <v>30594</v>
      </c>
      <c r="C12902" s="1" t="s">
        <v>47954</v>
      </c>
    </row>
    <row r="12903" spans="1:3" x14ac:dyDescent="0.25">
      <c r="A12903" s="1" t="s">
        <v>13894</v>
      </c>
      <c r="B12903" s="2">
        <v>26677</v>
      </c>
      <c r="C12903" s="1" t="s">
        <v>47954</v>
      </c>
    </row>
    <row r="12904" spans="1:3" x14ac:dyDescent="0.25">
      <c r="A12904" s="1" t="s">
        <v>13895</v>
      </c>
      <c r="B12904" s="2">
        <v>30701</v>
      </c>
      <c r="C12904" s="1" t="s">
        <v>47958</v>
      </c>
    </row>
    <row r="12905" spans="1:3" x14ac:dyDescent="0.25">
      <c r="A12905" s="1" t="s">
        <v>13896</v>
      </c>
      <c r="B12905" s="2">
        <v>26753</v>
      </c>
      <c r="C12905" s="1" t="s">
        <v>47954</v>
      </c>
    </row>
    <row r="12906" spans="1:3" x14ac:dyDescent="0.25">
      <c r="A12906" s="1" t="s">
        <v>13897</v>
      </c>
      <c r="B12906" s="2">
        <v>26743</v>
      </c>
      <c r="C12906" s="1" t="s">
        <v>47958</v>
      </c>
    </row>
    <row r="12907" spans="1:3" x14ac:dyDescent="0.25">
      <c r="A12907" s="1" t="s">
        <v>13898</v>
      </c>
      <c r="B12907" s="2">
        <v>26632</v>
      </c>
      <c r="C12907" s="1" t="s">
        <v>47954</v>
      </c>
    </row>
    <row r="12908" spans="1:3" x14ac:dyDescent="0.25">
      <c r="A12908" s="1" t="s">
        <v>13899</v>
      </c>
      <c r="B12908" s="2">
        <v>28781</v>
      </c>
      <c r="C12908" s="1" t="s">
        <v>47954</v>
      </c>
    </row>
    <row r="12909" spans="1:3" x14ac:dyDescent="0.25">
      <c r="A12909" s="1" t="s">
        <v>13900</v>
      </c>
      <c r="B12909" s="2">
        <v>26669</v>
      </c>
      <c r="C12909" s="1" t="s">
        <v>47954</v>
      </c>
    </row>
    <row r="12910" spans="1:3" x14ac:dyDescent="0.25">
      <c r="A12910" s="1" t="s">
        <v>13901</v>
      </c>
      <c r="B12910" s="2">
        <v>28443</v>
      </c>
      <c r="C12910" s="1" t="s">
        <v>47954</v>
      </c>
    </row>
    <row r="12911" spans="1:3" x14ac:dyDescent="0.25">
      <c r="A12911" s="1" t="s">
        <v>13902</v>
      </c>
      <c r="B12911" s="2">
        <v>26393</v>
      </c>
      <c r="C12911" s="1" t="s">
        <v>47954</v>
      </c>
    </row>
    <row r="12912" spans="1:3" x14ac:dyDescent="0.25">
      <c r="A12912" s="1" t="s">
        <v>13903</v>
      </c>
      <c r="B12912" s="2">
        <v>25996</v>
      </c>
      <c r="C12912" s="1" t="s">
        <v>47954</v>
      </c>
    </row>
    <row r="12913" spans="1:3" x14ac:dyDescent="0.25">
      <c r="A12913" s="1" t="s">
        <v>13904</v>
      </c>
      <c r="B12913" s="2">
        <v>29870</v>
      </c>
      <c r="C12913" s="1" t="s">
        <v>47958</v>
      </c>
    </row>
    <row r="12914" spans="1:3" x14ac:dyDescent="0.25">
      <c r="A12914" s="1" t="s">
        <v>13905</v>
      </c>
      <c r="B12914" s="2">
        <v>25944</v>
      </c>
      <c r="C12914" s="1" t="s">
        <v>47954</v>
      </c>
    </row>
    <row r="12915" spans="1:3" x14ac:dyDescent="0.25">
      <c r="A12915" s="1" t="s">
        <v>13906</v>
      </c>
      <c r="B12915" s="2">
        <v>25881</v>
      </c>
      <c r="C12915" s="1" t="s">
        <v>47958</v>
      </c>
    </row>
    <row r="12916" spans="1:3" x14ac:dyDescent="0.25">
      <c r="A12916" s="1" t="s">
        <v>13907</v>
      </c>
      <c r="B12916" s="2">
        <v>27658</v>
      </c>
      <c r="C12916" s="1" t="s">
        <v>47958</v>
      </c>
    </row>
    <row r="12917" spans="1:3" x14ac:dyDescent="0.25">
      <c r="A12917" s="1" t="s">
        <v>13908</v>
      </c>
      <c r="B12917" s="2">
        <v>27441</v>
      </c>
      <c r="C12917" s="1" t="s">
        <v>47954</v>
      </c>
    </row>
    <row r="12918" spans="1:3" x14ac:dyDescent="0.25">
      <c r="A12918" s="1" t="s">
        <v>13909</v>
      </c>
      <c r="B12918" s="2">
        <v>27184</v>
      </c>
      <c r="C12918" s="1" t="s">
        <v>47954</v>
      </c>
    </row>
    <row r="12919" spans="1:3" x14ac:dyDescent="0.25">
      <c r="A12919" s="1" t="s">
        <v>13910</v>
      </c>
      <c r="B12919" s="2">
        <v>25136</v>
      </c>
      <c r="C12919" s="1" t="s">
        <v>47958</v>
      </c>
    </row>
    <row r="12920" spans="1:3" x14ac:dyDescent="0.25">
      <c r="A12920" s="1" t="s">
        <v>13911</v>
      </c>
      <c r="B12920" s="2">
        <v>27092</v>
      </c>
      <c r="C12920" s="1" t="s">
        <v>47958</v>
      </c>
    </row>
    <row r="12921" spans="1:3" x14ac:dyDescent="0.25">
      <c r="A12921" s="1" t="s">
        <v>13912</v>
      </c>
      <c r="B12921" s="2">
        <v>13893</v>
      </c>
      <c r="C12921" s="1" t="s">
        <v>47958</v>
      </c>
    </row>
    <row r="12922" spans="1:3" x14ac:dyDescent="0.25">
      <c r="A12922" s="1" t="s">
        <v>13913</v>
      </c>
      <c r="B12922" s="2">
        <v>26322</v>
      </c>
      <c r="C12922" s="1" t="s">
        <v>47954</v>
      </c>
    </row>
    <row r="12923" spans="1:3" x14ac:dyDescent="0.25">
      <c r="A12923" s="1" t="s">
        <v>13914</v>
      </c>
      <c r="B12923" s="2">
        <v>26151</v>
      </c>
      <c r="C12923" s="1" t="s">
        <v>47954</v>
      </c>
    </row>
    <row r="12924" spans="1:3" x14ac:dyDescent="0.25">
      <c r="A12924" s="1" t="s">
        <v>13915</v>
      </c>
      <c r="B12924" s="2">
        <v>26313</v>
      </c>
      <c r="C12924" s="1" t="s">
        <v>47954</v>
      </c>
    </row>
    <row r="12925" spans="1:3" x14ac:dyDescent="0.25">
      <c r="A12925" s="1" t="s">
        <v>13916</v>
      </c>
      <c r="B12925" s="2">
        <v>28437</v>
      </c>
      <c r="C12925" s="1" t="s">
        <v>47954</v>
      </c>
    </row>
    <row r="12926" spans="1:3" x14ac:dyDescent="0.25">
      <c r="A12926" s="1" t="s">
        <v>13917</v>
      </c>
      <c r="B12926" s="2">
        <v>26461</v>
      </c>
      <c r="C12926" s="1" t="s">
        <v>47958</v>
      </c>
    </row>
    <row r="12927" spans="1:3" x14ac:dyDescent="0.25">
      <c r="A12927" s="1" t="s">
        <v>13918</v>
      </c>
      <c r="B12927" s="2">
        <v>25924</v>
      </c>
      <c r="C12927" s="1" t="s">
        <v>47958</v>
      </c>
    </row>
    <row r="12928" spans="1:3" x14ac:dyDescent="0.25">
      <c r="A12928" s="1" t="s">
        <v>13919</v>
      </c>
      <c r="B12928" s="2">
        <v>25847</v>
      </c>
      <c r="C12928" s="1" t="s">
        <v>47958</v>
      </c>
    </row>
    <row r="12929" spans="1:3" x14ac:dyDescent="0.25">
      <c r="A12929" s="1" t="s">
        <v>13920</v>
      </c>
      <c r="B12929" s="2">
        <v>25516</v>
      </c>
      <c r="C12929" s="1" t="s">
        <v>47954</v>
      </c>
    </row>
    <row r="12930" spans="1:3" x14ac:dyDescent="0.25">
      <c r="A12930" s="1" t="s">
        <v>13921</v>
      </c>
      <c r="B12930" s="2">
        <v>25481</v>
      </c>
      <c r="C12930" s="1" t="s">
        <v>47958</v>
      </c>
    </row>
    <row r="12931" spans="1:3" x14ac:dyDescent="0.25">
      <c r="A12931" s="1" t="s">
        <v>13922</v>
      </c>
      <c r="B12931" s="2">
        <v>25513</v>
      </c>
      <c r="C12931" s="1" t="s">
        <v>47958</v>
      </c>
    </row>
    <row r="12932" spans="1:3" x14ac:dyDescent="0.25">
      <c r="A12932" s="1" t="s">
        <v>13923</v>
      </c>
      <c r="B12932" s="2">
        <v>27677</v>
      </c>
      <c r="C12932" s="1" t="s">
        <v>47958</v>
      </c>
    </row>
    <row r="12933" spans="1:3" x14ac:dyDescent="0.25">
      <c r="A12933" s="1" t="s">
        <v>13924</v>
      </c>
      <c r="B12933" s="2">
        <v>25171</v>
      </c>
      <c r="C12933" s="1" t="s">
        <v>47954</v>
      </c>
    </row>
    <row r="12934" spans="1:3" x14ac:dyDescent="0.25">
      <c r="A12934" s="1" t="s">
        <v>13925</v>
      </c>
      <c r="B12934" s="2">
        <v>25293</v>
      </c>
      <c r="C12934" s="1" t="s">
        <v>47958</v>
      </c>
    </row>
    <row r="12935" spans="1:3" x14ac:dyDescent="0.25">
      <c r="A12935" s="1" t="s">
        <v>13926</v>
      </c>
      <c r="B12935" s="2">
        <v>25234</v>
      </c>
      <c r="C12935" s="1" t="s">
        <v>47958</v>
      </c>
    </row>
    <row r="12936" spans="1:3" x14ac:dyDescent="0.25">
      <c r="A12936" s="1" t="s">
        <v>13927</v>
      </c>
      <c r="B12936" s="2">
        <v>30603</v>
      </c>
      <c r="C12936" s="1" t="s">
        <v>47958</v>
      </c>
    </row>
    <row r="12937" spans="1:3" x14ac:dyDescent="0.25">
      <c r="A12937" s="1" t="s">
        <v>13928</v>
      </c>
      <c r="B12937" s="2">
        <v>29880</v>
      </c>
      <c r="C12937" s="1" t="s">
        <v>47958</v>
      </c>
    </row>
    <row r="12938" spans="1:3" x14ac:dyDescent="0.25">
      <c r="A12938" s="1" t="s">
        <v>13929</v>
      </c>
      <c r="B12938" s="2">
        <v>30909</v>
      </c>
      <c r="C12938" s="1" t="s">
        <v>47958</v>
      </c>
    </row>
    <row r="12939" spans="1:3" x14ac:dyDescent="0.25">
      <c r="A12939" s="1" t="s">
        <v>13930</v>
      </c>
      <c r="B12939" s="2">
        <v>30947</v>
      </c>
      <c r="C12939" s="1" t="s">
        <v>47954</v>
      </c>
    </row>
    <row r="12940" spans="1:3" x14ac:dyDescent="0.25">
      <c r="A12940" s="1" t="s">
        <v>13931</v>
      </c>
      <c r="B12940" s="2">
        <v>25293</v>
      </c>
      <c r="C12940" s="1" t="s">
        <v>47954</v>
      </c>
    </row>
    <row r="12941" spans="1:3" x14ac:dyDescent="0.25">
      <c r="A12941" s="1" t="s">
        <v>13932</v>
      </c>
      <c r="B12941" s="2">
        <v>24827</v>
      </c>
      <c r="C12941" s="1" t="s">
        <v>47958</v>
      </c>
    </row>
    <row r="12942" spans="1:3" x14ac:dyDescent="0.25">
      <c r="A12942" s="1" t="s">
        <v>13933</v>
      </c>
      <c r="B12942" s="2">
        <v>24848</v>
      </c>
      <c r="C12942" s="1" t="s">
        <v>47954</v>
      </c>
    </row>
    <row r="12943" spans="1:3" x14ac:dyDescent="0.25">
      <c r="A12943" s="1" t="s">
        <v>13934</v>
      </c>
      <c r="B12943" s="2">
        <v>30821</v>
      </c>
      <c r="C12943" s="1" t="s">
        <v>47954</v>
      </c>
    </row>
    <row r="12944" spans="1:3" x14ac:dyDescent="0.25">
      <c r="A12944" s="1" t="s">
        <v>13935</v>
      </c>
      <c r="B12944" s="2">
        <v>30814</v>
      </c>
      <c r="C12944" s="1" t="s">
        <v>47954</v>
      </c>
    </row>
    <row r="12945" spans="1:3" x14ac:dyDescent="0.25">
      <c r="A12945" s="1" t="s">
        <v>13936</v>
      </c>
      <c r="B12945" s="2">
        <v>30580</v>
      </c>
      <c r="C12945" s="1" t="s">
        <v>47958</v>
      </c>
    </row>
    <row r="12946" spans="1:3" x14ac:dyDescent="0.25">
      <c r="A12946" s="1" t="s">
        <v>13937</v>
      </c>
      <c r="B12946" s="2">
        <v>30505</v>
      </c>
      <c r="C12946" s="1" t="s">
        <v>47958</v>
      </c>
    </row>
    <row r="12947" spans="1:3" x14ac:dyDescent="0.25">
      <c r="A12947" s="1" t="s">
        <v>13938</v>
      </c>
      <c r="B12947" s="2">
        <v>30732</v>
      </c>
      <c r="C12947" s="1" t="s">
        <v>47954</v>
      </c>
    </row>
    <row r="12948" spans="1:3" x14ac:dyDescent="0.25">
      <c r="A12948" s="1" t="s">
        <v>13939</v>
      </c>
      <c r="B12948" s="2">
        <v>30438</v>
      </c>
      <c r="C12948" s="1" t="s">
        <v>47958</v>
      </c>
    </row>
    <row r="12949" spans="1:3" x14ac:dyDescent="0.25">
      <c r="A12949" s="1" t="s">
        <v>13940</v>
      </c>
      <c r="B12949" s="2">
        <v>30230</v>
      </c>
      <c r="C12949" s="1" t="s">
        <v>47958</v>
      </c>
    </row>
    <row r="12950" spans="1:3" x14ac:dyDescent="0.25">
      <c r="A12950" s="1" t="s">
        <v>13941</v>
      </c>
      <c r="B12950" s="2">
        <v>29824</v>
      </c>
      <c r="C12950" s="1" t="s">
        <v>47958</v>
      </c>
    </row>
    <row r="12951" spans="1:3" x14ac:dyDescent="0.25">
      <c r="A12951" s="1" t="s">
        <v>13942</v>
      </c>
      <c r="B12951" s="2">
        <v>29864</v>
      </c>
      <c r="C12951" s="1" t="s">
        <v>47954</v>
      </c>
    </row>
    <row r="12952" spans="1:3" x14ac:dyDescent="0.25">
      <c r="A12952" s="1" t="s">
        <v>13943</v>
      </c>
      <c r="B12952" s="2">
        <v>29533</v>
      </c>
      <c r="C12952" s="1" t="s">
        <v>47954</v>
      </c>
    </row>
    <row r="12953" spans="1:3" x14ac:dyDescent="0.25">
      <c r="A12953" s="1" t="s">
        <v>13944</v>
      </c>
      <c r="B12953" s="2">
        <v>29632</v>
      </c>
      <c r="C12953" s="1" t="s">
        <v>47958</v>
      </c>
    </row>
    <row r="12954" spans="1:3" x14ac:dyDescent="0.25">
      <c r="A12954" s="1" t="s">
        <v>13945</v>
      </c>
      <c r="B12954" s="2">
        <v>29657</v>
      </c>
      <c r="C12954" s="1" t="s">
        <v>47954</v>
      </c>
    </row>
    <row r="12955" spans="1:3" x14ac:dyDescent="0.25">
      <c r="A12955" s="1" t="s">
        <v>13946</v>
      </c>
      <c r="B12955" s="2">
        <v>30080</v>
      </c>
      <c r="C12955" s="1" t="s">
        <v>47954</v>
      </c>
    </row>
    <row r="12956" spans="1:3" x14ac:dyDescent="0.25">
      <c r="A12956" s="1" t="s">
        <v>13947</v>
      </c>
      <c r="B12956" s="2">
        <v>29955</v>
      </c>
      <c r="C12956" s="1" t="s">
        <v>47954</v>
      </c>
    </row>
    <row r="12957" spans="1:3" x14ac:dyDescent="0.25">
      <c r="A12957" s="1" t="s">
        <v>13948</v>
      </c>
      <c r="B12957" s="2">
        <v>29593</v>
      </c>
      <c r="C12957" s="1" t="s">
        <v>47954</v>
      </c>
    </row>
    <row r="12958" spans="1:3" x14ac:dyDescent="0.25">
      <c r="A12958" s="1" t="s">
        <v>13949</v>
      </c>
      <c r="B12958" s="2">
        <v>29459</v>
      </c>
      <c r="C12958" s="1" t="s">
        <v>47958</v>
      </c>
    </row>
    <row r="12959" spans="1:3" x14ac:dyDescent="0.25">
      <c r="A12959" s="1" t="s">
        <v>13950</v>
      </c>
      <c r="B12959" s="2">
        <v>29194</v>
      </c>
      <c r="C12959" s="1" t="s">
        <v>47954</v>
      </c>
    </row>
    <row r="12960" spans="1:3" x14ac:dyDescent="0.25">
      <c r="A12960" s="1" t="s">
        <v>13951</v>
      </c>
      <c r="B12960" s="2">
        <v>29691</v>
      </c>
      <c r="C12960" s="1" t="s">
        <v>47958</v>
      </c>
    </row>
    <row r="12961" spans="1:3" x14ac:dyDescent="0.25">
      <c r="A12961" s="1" t="s">
        <v>13952</v>
      </c>
      <c r="B12961" s="2">
        <v>29554</v>
      </c>
      <c r="C12961" s="1" t="s">
        <v>47958</v>
      </c>
    </row>
    <row r="12962" spans="1:3" x14ac:dyDescent="0.25">
      <c r="A12962" s="1" t="s">
        <v>13953</v>
      </c>
      <c r="B12962" s="2">
        <v>29742</v>
      </c>
      <c r="C12962" s="1" t="s">
        <v>47954</v>
      </c>
    </row>
    <row r="12963" spans="1:3" x14ac:dyDescent="0.25">
      <c r="A12963" s="1" t="s">
        <v>13954</v>
      </c>
      <c r="B12963" s="2">
        <v>29574</v>
      </c>
      <c r="C12963" s="1" t="s">
        <v>47958</v>
      </c>
    </row>
    <row r="12964" spans="1:3" x14ac:dyDescent="0.25">
      <c r="A12964" s="1" t="s">
        <v>13955</v>
      </c>
      <c r="B12964" s="2">
        <v>30998</v>
      </c>
      <c r="C12964" s="1" t="s">
        <v>47958</v>
      </c>
    </row>
    <row r="12965" spans="1:3" x14ac:dyDescent="0.25">
      <c r="A12965" s="1" t="s">
        <v>13956</v>
      </c>
      <c r="B12965" s="2">
        <v>30748</v>
      </c>
      <c r="C12965" s="1" t="s">
        <v>47954</v>
      </c>
    </row>
    <row r="12966" spans="1:3" x14ac:dyDescent="0.25">
      <c r="A12966" s="1" t="s">
        <v>13957</v>
      </c>
      <c r="B12966" s="2">
        <v>14691</v>
      </c>
      <c r="C12966" s="1" t="s">
        <v>47954</v>
      </c>
    </row>
    <row r="12967" spans="1:3" x14ac:dyDescent="0.25">
      <c r="A12967" s="1" t="s">
        <v>13958</v>
      </c>
      <c r="B12967" s="2">
        <v>24860</v>
      </c>
      <c r="C12967" s="1" t="s">
        <v>47954</v>
      </c>
    </row>
    <row r="12968" spans="1:3" x14ac:dyDescent="0.25">
      <c r="A12968" s="1" t="s">
        <v>13959</v>
      </c>
      <c r="B12968" s="2">
        <v>24715</v>
      </c>
      <c r="C12968" s="1" t="s">
        <v>47954</v>
      </c>
    </row>
    <row r="12969" spans="1:3" x14ac:dyDescent="0.25">
      <c r="A12969" s="1" t="s">
        <v>13960</v>
      </c>
      <c r="B12969" s="2">
        <v>24693</v>
      </c>
      <c r="C12969" s="1" t="s">
        <v>47958</v>
      </c>
    </row>
    <row r="12970" spans="1:3" x14ac:dyDescent="0.25">
      <c r="A12970" s="1" t="s">
        <v>13961</v>
      </c>
      <c r="B12970" s="2">
        <v>28645</v>
      </c>
      <c r="C12970" s="1" t="s">
        <v>47954</v>
      </c>
    </row>
    <row r="12971" spans="1:3" x14ac:dyDescent="0.25">
      <c r="A12971" s="1" t="s">
        <v>13962</v>
      </c>
      <c r="B12971" s="2">
        <v>26300</v>
      </c>
      <c r="C12971" s="1" t="s">
        <v>47954</v>
      </c>
    </row>
    <row r="12972" spans="1:3" x14ac:dyDescent="0.25">
      <c r="A12972" s="1" t="s">
        <v>13963</v>
      </c>
      <c r="B12972" s="2">
        <v>24576</v>
      </c>
      <c r="C12972" s="1" t="s">
        <v>47958</v>
      </c>
    </row>
    <row r="12973" spans="1:3" x14ac:dyDescent="0.25">
      <c r="A12973" s="1" t="s">
        <v>13964</v>
      </c>
      <c r="B12973" s="2">
        <v>26540</v>
      </c>
      <c r="C12973" s="1" t="s">
        <v>47958</v>
      </c>
    </row>
    <row r="12974" spans="1:3" x14ac:dyDescent="0.25">
      <c r="A12974" s="1" t="s">
        <v>13965</v>
      </c>
      <c r="B12974" s="2">
        <v>24412</v>
      </c>
      <c r="C12974" s="1" t="s">
        <v>47954</v>
      </c>
    </row>
    <row r="12975" spans="1:3" x14ac:dyDescent="0.25">
      <c r="A12975" s="1" t="s">
        <v>13966</v>
      </c>
      <c r="B12975" s="2">
        <v>15225</v>
      </c>
      <c r="C12975" s="1" t="s">
        <v>47954</v>
      </c>
    </row>
    <row r="12976" spans="1:3" x14ac:dyDescent="0.25">
      <c r="A12976" s="1" t="s">
        <v>13967</v>
      </c>
      <c r="B12976" s="2">
        <v>23304</v>
      </c>
      <c r="C12976" s="1" t="s">
        <v>47958</v>
      </c>
    </row>
    <row r="12977" spans="1:3" x14ac:dyDescent="0.25">
      <c r="A12977" s="1" t="s">
        <v>13968</v>
      </c>
      <c r="B12977" s="2">
        <v>27503</v>
      </c>
      <c r="C12977" s="1" t="s">
        <v>47954</v>
      </c>
    </row>
    <row r="12978" spans="1:3" x14ac:dyDescent="0.25">
      <c r="A12978" s="1" t="s">
        <v>13969</v>
      </c>
      <c r="B12978" s="2">
        <v>23272</v>
      </c>
      <c r="C12978" s="1" t="s">
        <v>47958</v>
      </c>
    </row>
    <row r="12979" spans="1:3" x14ac:dyDescent="0.25">
      <c r="A12979" s="1" t="s">
        <v>13970</v>
      </c>
      <c r="B12979" s="2">
        <v>23247</v>
      </c>
      <c r="C12979" s="1" t="s">
        <v>47958</v>
      </c>
    </row>
    <row r="12980" spans="1:3" x14ac:dyDescent="0.25">
      <c r="A12980" s="1" t="s">
        <v>13971</v>
      </c>
      <c r="B12980" s="2">
        <v>29104</v>
      </c>
      <c r="C12980" s="1" t="s">
        <v>47954</v>
      </c>
    </row>
    <row r="12981" spans="1:3" x14ac:dyDescent="0.25">
      <c r="A12981" s="1" t="s">
        <v>13972</v>
      </c>
      <c r="B12981" s="2">
        <v>24520</v>
      </c>
      <c r="C12981" s="1" t="s">
        <v>47954</v>
      </c>
    </row>
    <row r="12982" spans="1:3" x14ac:dyDescent="0.25">
      <c r="A12982" s="1" t="s">
        <v>13973</v>
      </c>
      <c r="B12982" s="2">
        <v>22619</v>
      </c>
      <c r="C12982" s="1" t="s">
        <v>47954</v>
      </c>
    </row>
    <row r="12983" spans="1:3" x14ac:dyDescent="0.25">
      <c r="A12983" s="1" t="s">
        <v>13974</v>
      </c>
      <c r="B12983" s="2">
        <v>22418</v>
      </c>
      <c r="C12983" s="1" t="s">
        <v>47954</v>
      </c>
    </row>
    <row r="12984" spans="1:3" x14ac:dyDescent="0.25">
      <c r="A12984" s="1" t="s">
        <v>13975</v>
      </c>
      <c r="B12984" s="2">
        <v>21772</v>
      </c>
      <c r="C12984" s="1" t="s">
        <v>47954</v>
      </c>
    </row>
    <row r="12985" spans="1:3" x14ac:dyDescent="0.25">
      <c r="A12985" s="1" t="s">
        <v>13976</v>
      </c>
      <c r="B12985" s="2">
        <v>22057</v>
      </c>
      <c r="C12985" s="1" t="s">
        <v>47958</v>
      </c>
    </row>
    <row r="12986" spans="1:3" x14ac:dyDescent="0.25">
      <c r="A12986" s="1" t="s">
        <v>13977</v>
      </c>
      <c r="B12986" s="2">
        <v>21836</v>
      </c>
      <c r="C12986" s="1" t="s">
        <v>47958</v>
      </c>
    </row>
    <row r="12987" spans="1:3" x14ac:dyDescent="0.25">
      <c r="A12987" s="1" t="s">
        <v>13978</v>
      </c>
      <c r="B12987" s="2">
        <v>17577</v>
      </c>
      <c r="C12987" s="1" t="s">
        <v>47958</v>
      </c>
    </row>
    <row r="12988" spans="1:3" x14ac:dyDescent="0.25">
      <c r="A12988" s="1" t="s">
        <v>13979</v>
      </c>
      <c r="B12988" s="2">
        <v>18736</v>
      </c>
      <c r="C12988" s="1" t="s">
        <v>47958</v>
      </c>
    </row>
    <row r="12989" spans="1:3" x14ac:dyDescent="0.25">
      <c r="A12989" s="1" t="s">
        <v>13980</v>
      </c>
      <c r="B12989" s="2">
        <v>17259</v>
      </c>
      <c r="C12989" s="1" t="s">
        <v>47958</v>
      </c>
    </row>
    <row r="12990" spans="1:3" x14ac:dyDescent="0.25">
      <c r="A12990" s="1" t="s">
        <v>13981</v>
      </c>
      <c r="B12990" s="2">
        <v>17153</v>
      </c>
      <c r="C12990" s="1" t="s">
        <v>47954</v>
      </c>
    </row>
    <row r="12991" spans="1:3" x14ac:dyDescent="0.25">
      <c r="A12991" s="1" t="s">
        <v>13982</v>
      </c>
      <c r="B12991" s="2">
        <v>21419</v>
      </c>
      <c r="C12991" s="1" t="s">
        <v>47954</v>
      </c>
    </row>
    <row r="12992" spans="1:3" x14ac:dyDescent="0.25">
      <c r="A12992" s="1" t="s">
        <v>13983</v>
      </c>
      <c r="B12992" s="2">
        <v>19997</v>
      </c>
      <c r="C12992" s="1" t="s">
        <v>47958</v>
      </c>
    </row>
    <row r="12993" spans="1:3" x14ac:dyDescent="0.25">
      <c r="A12993" s="1" t="s">
        <v>13984</v>
      </c>
      <c r="B12993" s="2">
        <v>17737</v>
      </c>
      <c r="C12993" s="1" t="s">
        <v>47954</v>
      </c>
    </row>
    <row r="12994" spans="1:3" x14ac:dyDescent="0.25">
      <c r="A12994" s="1" t="s">
        <v>13985</v>
      </c>
      <c r="B12994" s="2">
        <v>31363</v>
      </c>
      <c r="C12994" s="1" t="s">
        <v>47958</v>
      </c>
    </row>
    <row r="12995" spans="1:3" x14ac:dyDescent="0.25">
      <c r="A12995" s="1" t="s">
        <v>13986</v>
      </c>
      <c r="B12995" s="2">
        <v>31353</v>
      </c>
      <c r="C12995" s="1" t="s">
        <v>47958</v>
      </c>
    </row>
    <row r="12996" spans="1:3" x14ac:dyDescent="0.25">
      <c r="A12996" s="1" t="s">
        <v>13987</v>
      </c>
      <c r="B12996" s="2">
        <v>31510</v>
      </c>
      <c r="C12996" s="1" t="s">
        <v>47954</v>
      </c>
    </row>
    <row r="12997" spans="1:3" x14ac:dyDescent="0.25">
      <c r="A12997" s="1" t="s">
        <v>13988</v>
      </c>
      <c r="B12997" s="2">
        <v>31382</v>
      </c>
      <c r="C12997" s="1" t="s">
        <v>47954</v>
      </c>
    </row>
    <row r="12998" spans="1:3" x14ac:dyDescent="0.25">
      <c r="A12998" s="1" t="s">
        <v>13989</v>
      </c>
      <c r="B12998" s="2">
        <v>30971</v>
      </c>
      <c r="C12998" s="1" t="s">
        <v>47954</v>
      </c>
    </row>
    <row r="12999" spans="1:3" x14ac:dyDescent="0.25">
      <c r="A12999" s="1" t="s">
        <v>13990</v>
      </c>
      <c r="B12999" s="2">
        <v>30626</v>
      </c>
      <c r="C12999" s="1" t="s">
        <v>47954</v>
      </c>
    </row>
    <row r="13000" spans="1:3" x14ac:dyDescent="0.25">
      <c r="A13000" s="1" t="s">
        <v>13991</v>
      </c>
      <c r="B13000" s="2">
        <v>30643</v>
      </c>
      <c r="C13000" s="1" t="s">
        <v>47954</v>
      </c>
    </row>
    <row r="13001" spans="1:3" x14ac:dyDescent="0.25">
      <c r="A13001" s="1" t="s">
        <v>13992</v>
      </c>
      <c r="B13001" s="2">
        <v>30733</v>
      </c>
      <c r="C13001" s="1" t="s">
        <v>47954</v>
      </c>
    </row>
    <row r="13002" spans="1:3" x14ac:dyDescent="0.25">
      <c r="A13002" s="1" t="s">
        <v>13993</v>
      </c>
      <c r="B13002" s="2">
        <v>30767</v>
      </c>
      <c r="C13002" s="1" t="s">
        <v>47954</v>
      </c>
    </row>
    <row r="13003" spans="1:3" x14ac:dyDescent="0.25">
      <c r="A13003" s="1" t="s">
        <v>13994</v>
      </c>
      <c r="B13003" s="2">
        <v>30386</v>
      </c>
      <c r="C13003" s="1" t="s">
        <v>47954</v>
      </c>
    </row>
    <row r="13004" spans="1:3" x14ac:dyDescent="0.25">
      <c r="A13004" s="1" t="s">
        <v>13995</v>
      </c>
      <c r="B13004" s="2">
        <v>30279</v>
      </c>
      <c r="C13004" s="1" t="s">
        <v>47954</v>
      </c>
    </row>
    <row r="13005" spans="1:3" x14ac:dyDescent="0.25">
      <c r="A13005" s="1" t="s">
        <v>13996</v>
      </c>
      <c r="B13005" s="2">
        <v>30486</v>
      </c>
      <c r="C13005" s="1" t="s">
        <v>47954</v>
      </c>
    </row>
    <row r="13006" spans="1:3" x14ac:dyDescent="0.25">
      <c r="A13006" s="1" t="s">
        <v>13997</v>
      </c>
      <c r="B13006" s="2">
        <v>29889</v>
      </c>
      <c r="C13006" s="1" t="s">
        <v>47954</v>
      </c>
    </row>
    <row r="13007" spans="1:3" x14ac:dyDescent="0.25">
      <c r="A13007" s="1" t="s">
        <v>13999</v>
      </c>
      <c r="B13007" s="2">
        <v>30989</v>
      </c>
      <c r="C13007" s="1" t="s">
        <v>47954</v>
      </c>
    </row>
    <row r="13008" spans="1:3" x14ac:dyDescent="0.25">
      <c r="A13008" s="1" t="s">
        <v>14000</v>
      </c>
      <c r="B13008" s="2">
        <v>31139</v>
      </c>
      <c r="C13008" s="1" t="s">
        <v>47954</v>
      </c>
    </row>
    <row r="13009" spans="1:3" x14ac:dyDescent="0.25">
      <c r="A13009" s="1" t="s">
        <v>14001</v>
      </c>
      <c r="B13009" s="2">
        <v>30948</v>
      </c>
      <c r="C13009" s="1" t="s">
        <v>47954</v>
      </c>
    </row>
    <row r="13010" spans="1:3" x14ac:dyDescent="0.25">
      <c r="A13010" s="1" t="s">
        <v>14002</v>
      </c>
      <c r="B13010" s="2">
        <v>30879</v>
      </c>
      <c r="C13010" s="1" t="s">
        <v>47958</v>
      </c>
    </row>
    <row r="13011" spans="1:3" x14ac:dyDescent="0.25">
      <c r="A13011" s="1" t="s">
        <v>14003</v>
      </c>
      <c r="B13011" s="2">
        <v>30388</v>
      </c>
      <c r="C13011" s="1" t="s">
        <v>47958</v>
      </c>
    </row>
    <row r="13012" spans="1:3" x14ac:dyDescent="0.25">
      <c r="A13012" s="1" t="s">
        <v>14004</v>
      </c>
      <c r="B13012" s="2">
        <v>26531</v>
      </c>
      <c r="C13012" s="1" t="s">
        <v>47954</v>
      </c>
    </row>
    <row r="13013" spans="1:3" x14ac:dyDescent="0.25">
      <c r="A13013" s="1" t="s">
        <v>14005</v>
      </c>
      <c r="B13013" s="2">
        <v>26452</v>
      </c>
      <c r="C13013" s="1" t="s">
        <v>47958</v>
      </c>
    </row>
    <row r="13014" spans="1:3" x14ac:dyDescent="0.25">
      <c r="A13014" s="1" t="s">
        <v>14006</v>
      </c>
      <c r="B13014" s="2">
        <v>26062</v>
      </c>
      <c r="C13014" s="1" t="s">
        <v>47954</v>
      </c>
    </row>
    <row r="13015" spans="1:3" x14ac:dyDescent="0.25">
      <c r="A13015" s="1" t="s">
        <v>14007</v>
      </c>
      <c r="B13015" s="2">
        <v>24250</v>
      </c>
      <c r="C13015" s="1" t="s">
        <v>47954</v>
      </c>
    </row>
    <row r="13016" spans="1:3" x14ac:dyDescent="0.25">
      <c r="A13016" s="1" t="s">
        <v>14008</v>
      </c>
      <c r="B13016" s="2">
        <v>24025</v>
      </c>
      <c r="C13016" s="1" t="s">
        <v>47954</v>
      </c>
    </row>
    <row r="13017" spans="1:3" x14ac:dyDescent="0.25">
      <c r="A13017" s="1" t="s">
        <v>14009</v>
      </c>
      <c r="B13017" s="2">
        <v>23998</v>
      </c>
      <c r="C13017" s="1" t="s">
        <v>47958</v>
      </c>
    </row>
    <row r="13018" spans="1:3" x14ac:dyDescent="0.25">
      <c r="A13018" s="1" t="s">
        <v>14010</v>
      </c>
      <c r="B13018" s="2">
        <v>23699</v>
      </c>
      <c r="C13018" s="1" t="s">
        <v>47958</v>
      </c>
    </row>
    <row r="13019" spans="1:3" x14ac:dyDescent="0.25">
      <c r="A13019" s="1" t="s">
        <v>14011</v>
      </c>
      <c r="B13019" s="2">
        <v>23887</v>
      </c>
      <c r="C13019" s="1" t="s">
        <v>47958</v>
      </c>
    </row>
    <row r="13020" spans="1:3" x14ac:dyDescent="0.25">
      <c r="A13020" s="1" t="s">
        <v>14012</v>
      </c>
      <c r="B13020" s="2">
        <v>23671</v>
      </c>
      <c r="C13020" s="1" t="s">
        <v>47958</v>
      </c>
    </row>
    <row r="13021" spans="1:3" x14ac:dyDescent="0.25">
      <c r="A13021" s="1" t="s">
        <v>14013</v>
      </c>
      <c r="B13021" s="2">
        <v>25857</v>
      </c>
      <c r="C13021" s="1" t="s">
        <v>47958</v>
      </c>
    </row>
    <row r="13022" spans="1:3" x14ac:dyDescent="0.25">
      <c r="A13022" s="1" t="s">
        <v>14014</v>
      </c>
      <c r="B13022" s="2">
        <v>23730</v>
      </c>
      <c r="C13022" s="1" t="s">
        <v>47954</v>
      </c>
    </row>
    <row r="13023" spans="1:3" x14ac:dyDescent="0.25">
      <c r="A13023" s="1" t="s">
        <v>14015</v>
      </c>
      <c r="B13023" s="2">
        <v>25332</v>
      </c>
      <c r="C13023" s="1" t="s">
        <v>47954</v>
      </c>
    </row>
    <row r="13024" spans="1:3" x14ac:dyDescent="0.25">
      <c r="A13024" s="1" t="s">
        <v>14016</v>
      </c>
      <c r="B13024" s="2">
        <v>23326</v>
      </c>
      <c r="C13024" s="1" t="s">
        <v>47954</v>
      </c>
    </row>
    <row r="13025" spans="1:3" x14ac:dyDescent="0.25">
      <c r="A13025" s="1" t="s">
        <v>14017</v>
      </c>
      <c r="B13025" s="2">
        <v>23272</v>
      </c>
      <c r="C13025" s="1" t="s">
        <v>47958</v>
      </c>
    </row>
    <row r="13026" spans="1:3" x14ac:dyDescent="0.25">
      <c r="A13026" s="1" t="s">
        <v>14018</v>
      </c>
      <c r="B13026" s="2">
        <v>27503</v>
      </c>
      <c r="C13026" s="1" t="s">
        <v>47958</v>
      </c>
    </row>
    <row r="13027" spans="1:3" x14ac:dyDescent="0.25">
      <c r="A13027" s="1" t="s">
        <v>14019</v>
      </c>
      <c r="B13027" s="2">
        <v>23924</v>
      </c>
      <c r="C13027" s="1" t="s">
        <v>47954</v>
      </c>
    </row>
    <row r="13028" spans="1:3" x14ac:dyDescent="0.25">
      <c r="A13028" s="1" t="s">
        <v>14020</v>
      </c>
      <c r="B13028" s="2">
        <v>28004</v>
      </c>
      <c r="C13028" s="1" t="s">
        <v>47958</v>
      </c>
    </row>
    <row r="13029" spans="1:3" x14ac:dyDescent="0.25">
      <c r="A13029" s="1" t="s">
        <v>14021</v>
      </c>
      <c r="B13029" s="2">
        <v>26042</v>
      </c>
      <c r="C13029" s="1" t="s">
        <v>47954</v>
      </c>
    </row>
    <row r="13030" spans="1:3" x14ac:dyDescent="0.25">
      <c r="A13030" s="1" t="s">
        <v>14022</v>
      </c>
      <c r="B13030" s="2">
        <v>29923</v>
      </c>
      <c r="C13030" s="1" t="s">
        <v>47954</v>
      </c>
    </row>
    <row r="13031" spans="1:3" x14ac:dyDescent="0.25">
      <c r="A13031" s="1" t="s">
        <v>14023</v>
      </c>
      <c r="B13031" s="2">
        <v>27732</v>
      </c>
      <c r="C13031" s="1" t="s">
        <v>47958</v>
      </c>
    </row>
    <row r="13032" spans="1:3" x14ac:dyDescent="0.25">
      <c r="A13032" s="1" t="s">
        <v>14024</v>
      </c>
      <c r="B13032" s="2">
        <v>29657</v>
      </c>
      <c r="C13032" s="1" t="s">
        <v>47958</v>
      </c>
    </row>
    <row r="13033" spans="1:3" x14ac:dyDescent="0.25">
      <c r="A13033" s="1" t="s">
        <v>14025</v>
      </c>
      <c r="B13033" s="2">
        <v>27690</v>
      </c>
      <c r="C13033" s="1" t="s">
        <v>47958</v>
      </c>
    </row>
    <row r="13034" spans="1:3" x14ac:dyDescent="0.25">
      <c r="A13034" s="1" t="s">
        <v>14026</v>
      </c>
      <c r="B13034" s="2">
        <v>29365</v>
      </c>
      <c r="C13034" s="1" t="s">
        <v>47954</v>
      </c>
    </row>
    <row r="13035" spans="1:3" x14ac:dyDescent="0.25">
      <c r="A13035" s="1" t="s">
        <v>14027</v>
      </c>
      <c r="B13035" s="2">
        <v>29716</v>
      </c>
      <c r="C13035" s="1" t="s">
        <v>47958</v>
      </c>
    </row>
    <row r="13036" spans="1:3" x14ac:dyDescent="0.25">
      <c r="A13036" s="1" t="s">
        <v>14028</v>
      </c>
      <c r="B13036" s="2">
        <v>27701</v>
      </c>
      <c r="C13036" s="1" t="s">
        <v>47954</v>
      </c>
    </row>
    <row r="13037" spans="1:3" x14ac:dyDescent="0.25">
      <c r="A13037" s="1" t="s">
        <v>14029</v>
      </c>
      <c r="B13037" s="2">
        <v>9045</v>
      </c>
      <c r="C13037" s="1" t="s">
        <v>47958</v>
      </c>
    </row>
    <row r="13038" spans="1:3" x14ac:dyDescent="0.25">
      <c r="A13038" s="1" t="s">
        <v>14030</v>
      </c>
      <c r="B13038" s="2">
        <v>29578</v>
      </c>
      <c r="C13038" s="1" t="s">
        <v>47954</v>
      </c>
    </row>
    <row r="13039" spans="1:3" x14ac:dyDescent="0.25">
      <c r="A13039" s="1" t="s">
        <v>14031</v>
      </c>
      <c r="B13039" s="2">
        <v>29507</v>
      </c>
      <c r="C13039" s="1" t="s">
        <v>47954</v>
      </c>
    </row>
    <row r="13040" spans="1:3" x14ac:dyDescent="0.25">
      <c r="A13040" s="1" t="s">
        <v>14032</v>
      </c>
      <c r="B13040" s="2">
        <v>29283</v>
      </c>
      <c r="C13040" s="1" t="s">
        <v>47954</v>
      </c>
    </row>
    <row r="13041" spans="1:3" x14ac:dyDescent="0.25">
      <c r="A13041" s="1" t="s">
        <v>14033</v>
      </c>
      <c r="B13041" s="2">
        <v>31327</v>
      </c>
      <c r="C13041" s="1" t="s">
        <v>47958</v>
      </c>
    </row>
    <row r="13042" spans="1:3" x14ac:dyDescent="0.25">
      <c r="A13042" s="1" t="s">
        <v>14034</v>
      </c>
      <c r="B13042" s="2">
        <v>27463</v>
      </c>
      <c r="C13042" s="1" t="s">
        <v>47958</v>
      </c>
    </row>
    <row r="13043" spans="1:3" x14ac:dyDescent="0.25">
      <c r="A13043" s="1" t="s">
        <v>14035</v>
      </c>
      <c r="B13043" s="2">
        <v>20909</v>
      </c>
      <c r="C13043" s="1" t="s">
        <v>47954</v>
      </c>
    </row>
    <row r="13044" spans="1:3" x14ac:dyDescent="0.25">
      <c r="A13044" s="1" t="s">
        <v>14036</v>
      </c>
      <c r="B13044" s="2">
        <v>27115</v>
      </c>
      <c r="C13044" s="1" t="s">
        <v>47954</v>
      </c>
    </row>
    <row r="13045" spans="1:3" x14ac:dyDescent="0.25">
      <c r="A13045" s="1" t="s">
        <v>14037</v>
      </c>
      <c r="B13045" s="2">
        <v>26885</v>
      </c>
      <c r="C13045" s="1" t="s">
        <v>47954</v>
      </c>
    </row>
    <row r="13046" spans="1:3" x14ac:dyDescent="0.25">
      <c r="A13046" s="1" t="s">
        <v>14038</v>
      </c>
      <c r="B13046" s="2">
        <v>26977</v>
      </c>
      <c r="C13046" s="1" t="s">
        <v>47954</v>
      </c>
    </row>
    <row r="13047" spans="1:3" x14ac:dyDescent="0.25">
      <c r="A13047" s="1" t="s">
        <v>14039</v>
      </c>
      <c r="B13047" s="2">
        <v>26892</v>
      </c>
      <c r="C13047" s="1" t="s">
        <v>47954</v>
      </c>
    </row>
    <row r="13048" spans="1:3" x14ac:dyDescent="0.25">
      <c r="A13048" s="1" t="s">
        <v>14040</v>
      </c>
      <c r="B13048" s="2">
        <v>27141</v>
      </c>
      <c r="C13048" s="1" t="s">
        <v>47958</v>
      </c>
    </row>
    <row r="13049" spans="1:3" x14ac:dyDescent="0.25">
      <c r="A13049" s="1" t="s">
        <v>14041</v>
      </c>
      <c r="B13049" s="2">
        <v>26885</v>
      </c>
      <c r="C13049" s="1" t="s">
        <v>47954</v>
      </c>
    </row>
    <row r="13050" spans="1:3" x14ac:dyDescent="0.25">
      <c r="A13050" s="1" t="s">
        <v>14042</v>
      </c>
      <c r="B13050" s="2">
        <v>28962</v>
      </c>
      <c r="C13050" s="1" t="s">
        <v>47954</v>
      </c>
    </row>
    <row r="13051" spans="1:3" x14ac:dyDescent="0.25">
      <c r="A13051" s="1" t="s">
        <v>14043</v>
      </c>
      <c r="B13051" s="2">
        <v>29111</v>
      </c>
      <c r="C13051" s="1" t="s">
        <v>47954</v>
      </c>
    </row>
    <row r="13052" spans="1:3" x14ac:dyDescent="0.25">
      <c r="A13052" s="1" t="s">
        <v>14044</v>
      </c>
      <c r="B13052" s="2">
        <v>29077</v>
      </c>
      <c r="C13052" s="1" t="s">
        <v>47954</v>
      </c>
    </row>
    <row r="13053" spans="1:3" x14ac:dyDescent="0.25">
      <c r="A13053" s="1" t="s">
        <v>14045</v>
      </c>
      <c r="B13053" s="2">
        <v>26999</v>
      </c>
      <c r="C13053" s="1" t="s">
        <v>47958</v>
      </c>
    </row>
    <row r="13054" spans="1:3" x14ac:dyDescent="0.25">
      <c r="A13054" s="1" t="s">
        <v>14046</v>
      </c>
      <c r="B13054" s="2">
        <v>27048</v>
      </c>
      <c r="C13054" s="1" t="s">
        <v>47958</v>
      </c>
    </row>
    <row r="13055" spans="1:3" x14ac:dyDescent="0.25">
      <c r="A13055" s="1" t="s">
        <v>14047</v>
      </c>
      <c r="B13055" s="2">
        <v>26977</v>
      </c>
      <c r="C13055" s="1" t="s">
        <v>47954</v>
      </c>
    </row>
    <row r="13056" spans="1:3" x14ac:dyDescent="0.25">
      <c r="A13056" s="1" t="s">
        <v>14048</v>
      </c>
      <c r="B13056" s="2">
        <v>26526</v>
      </c>
      <c r="C13056" s="1" t="s">
        <v>47954</v>
      </c>
    </row>
    <row r="13057" spans="1:3" x14ac:dyDescent="0.25">
      <c r="A13057" s="1" t="s">
        <v>14049</v>
      </c>
      <c r="B13057" s="2">
        <v>28653</v>
      </c>
      <c r="C13057" s="1" t="s">
        <v>47954</v>
      </c>
    </row>
    <row r="13058" spans="1:3" x14ac:dyDescent="0.25">
      <c r="A13058" s="1" t="s">
        <v>14050</v>
      </c>
      <c r="B13058" s="2">
        <v>26642</v>
      </c>
      <c r="C13058" s="1" t="s">
        <v>47958</v>
      </c>
    </row>
    <row r="13059" spans="1:3" x14ac:dyDescent="0.25">
      <c r="A13059" s="1" t="s">
        <v>14051</v>
      </c>
      <c r="B13059" s="2">
        <v>30608</v>
      </c>
      <c r="C13059" s="1" t="s">
        <v>47954</v>
      </c>
    </row>
    <row r="13060" spans="1:3" x14ac:dyDescent="0.25">
      <c r="A13060" s="1" t="s">
        <v>14052</v>
      </c>
      <c r="B13060" s="2">
        <v>28630</v>
      </c>
      <c r="C13060" s="1" t="s">
        <v>47954</v>
      </c>
    </row>
    <row r="13061" spans="1:3" x14ac:dyDescent="0.25">
      <c r="A13061" s="1" t="s">
        <v>14053</v>
      </c>
      <c r="B13061" s="2">
        <v>26591</v>
      </c>
      <c r="C13061" s="1" t="s">
        <v>47958</v>
      </c>
    </row>
    <row r="13062" spans="1:3" x14ac:dyDescent="0.25">
      <c r="A13062" s="1" t="s">
        <v>14054</v>
      </c>
      <c r="B13062" s="2">
        <v>28519</v>
      </c>
      <c r="C13062" s="1" t="s">
        <v>47958</v>
      </c>
    </row>
    <row r="13063" spans="1:3" x14ac:dyDescent="0.25">
      <c r="A13063" s="1" t="s">
        <v>14055</v>
      </c>
      <c r="B13063" s="2">
        <v>26186</v>
      </c>
      <c r="C13063" s="1" t="s">
        <v>47954</v>
      </c>
    </row>
    <row r="13064" spans="1:3" x14ac:dyDescent="0.25">
      <c r="A13064" s="1" t="s">
        <v>14056</v>
      </c>
      <c r="B13064" s="2">
        <v>26334</v>
      </c>
      <c r="C13064" s="1" t="s">
        <v>47958</v>
      </c>
    </row>
    <row r="13065" spans="1:3" x14ac:dyDescent="0.25">
      <c r="A13065" s="1" t="s">
        <v>14057</v>
      </c>
      <c r="B13065" s="2">
        <v>28432</v>
      </c>
      <c r="C13065" s="1" t="s">
        <v>47954</v>
      </c>
    </row>
    <row r="13066" spans="1:3" x14ac:dyDescent="0.25">
      <c r="A13066" s="1" t="s">
        <v>14058</v>
      </c>
      <c r="B13066" s="2">
        <v>26393</v>
      </c>
      <c r="C13066" s="1" t="s">
        <v>47954</v>
      </c>
    </row>
    <row r="13067" spans="1:3" x14ac:dyDescent="0.25">
      <c r="A13067" s="1" t="s">
        <v>14059</v>
      </c>
      <c r="B13067" s="2">
        <v>30326</v>
      </c>
      <c r="C13067" s="1" t="s">
        <v>47958</v>
      </c>
    </row>
    <row r="13068" spans="1:3" x14ac:dyDescent="0.25">
      <c r="A13068" s="1" t="s">
        <v>14060</v>
      </c>
      <c r="B13068" s="2">
        <v>28686</v>
      </c>
      <c r="C13068" s="1" t="s">
        <v>47958</v>
      </c>
    </row>
    <row r="13069" spans="1:3" x14ac:dyDescent="0.25">
      <c r="A13069" s="1" t="s">
        <v>14061</v>
      </c>
      <c r="B13069" s="2">
        <v>26650</v>
      </c>
      <c r="C13069" s="1" t="s">
        <v>47958</v>
      </c>
    </row>
    <row r="13070" spans="1:3" x14ac:dyDescent="0.25">
      <c r="A13070" s="1" t="s">
        <v>14062</v>
      </c>
      <c r="B13070" s="2">
        <v>26525</v>
      </c>
      <c r="C13070" s="1" t="s">
        <v>47954</v>
      </c>
    </row>
    <row r="13071" spans="1:3" x14ac:dyDescent="0.25">
      <c r="A13071" s="1" t="s">
        <v>14063</v>
      </c>
      <c r="B13071" s="2">
        <v>28603</v>
      </c>
      <c r="C13071" s="1" t="s">
        <v>47954</v>
      </c>
    </row>
    <row r="13072" spans="1:3" x14ac:dyDescent="0.25">
      <c r="A13072" s="1" t="s">
        <v>14064</v>
      </c>
      <c r="B13072" s="2">
        <v>12102</v>
      </c>
      <c r="C13072" s="1" t="s">
        <v>47954</v>
      </c>
    </row>
    <row r="13073" spans="1:3" x14ac:dyDescent="0.25">
      <c r="A13073" s="1" t="s">
        <v>14065</v>
      </c>
      <c r="B13073" s="2">
        <v>28178</v>
      </c>
      <c r="C13073" s="1" t="s">
        <v>47954</v>
      </c>
    </row>
    <row r="13074" spans="1:3" x14ac:dyDescent="0.25">
      <c r="A13074" s="1" t="s">
        <v>14066</v>
      </c>
      <c r="B13074" s="2">
        <v>26179</v>
      </c>
      <c r="C13074" s="1" t="s">
        <v>47954</v>
      </c>
    </row>
    <row r="13075" spans="1:3" x14ac:dyDescent="0.25">
      <c r="A13075" s="1" t="s">
        <v>14067</v>
      </c>
      <c r="B13075" s="2">
        <v>25895</v>
      </c>
      <c r="C13075" s="1" t="s">
        <v>47958</v>
      </c>
    </row>
    <row r="13076" spans="1:3" x14ac:dyDescent="0.25">
      <c r="A13076" s="1" t="s">
        <v>14068</v>
      </c>
      <c r="B13076" s="2">
        <v>27946</v>
      </c>
      <c r="C13076" s="1" t="s">
        <v>47958</v>
      </c>
    </row>
    <row r="13077" spans="1:3" x14ac:dyDescent="0.25">
      <c r="A13077" s="1" t="s">
        <v>14069</v>
      </c>
      <c r="B13077" s="2">
        <v>30022</v>
      </c>
      <c r="C13077" s="1" t="s">
        <v>47958</v>
      </c>
    </row>
    <row r="13078" spans="1:3" x14ac:dyDescent="0.25">
      <c r="A13078" s="1" t="s">
        <v>14071</v>
      </c>
      <c r="B13078" s="2">
        <v>28046</v>
      </c>
      <c r="C13078" s="1" t="s">
        <v>47954</v>
      </c>
    </row>
    <row r="13079" spans="1:3" x14ac:dyDescent="0.25">
      <c r="A13079" s="1" t="s">
        <v>14072</v>
      </c>
      <c r="B13079" s="2">
        <v>27834</v>
      </c>
      <c r="C13079" s="1" t="s">
        <v>47954</v>
      </c>
    </row>
    <row r="13080" spans="1:3" x14ac:dyDescent="0.25">
      <c r="A13080" s="1" t="s">
        <v>14073</v>
      </c>
      <c r="B13080" s="2">
        <v>29935</v>
      </c>
      <c r="C13080" s="1" t="s">
        <v>47954</v>
      </c>
    </row>
    <row r="13081" spans="1:3" x14ac:dyDescent="0.25">
      <c r="A13081" s="1" t="s">
        <v>14074</v>
      </c>
      <c r="B13081" s="2">
        <v>25662</v>
      </c>
      <c r="C13081" s="1" t="s">
        <v>47954</v>
      </c>
    </row>
    <row r="13082" spans="1:3" x14ac:dyDescent="0.25">
      <c r="A13082" s="1" t="s">
        <v>14075</v>
      </c>
      <c r="B13082" s="2">
        <v>29508</v>
      </c>
      <c r="C13082" s="1" t="s">
        <v>47954</v>
      </c>
    </row>
    <row r="13083" spans="1:3" x14ac:dyDescent="0.25">
      <c r="A13083" s="1" t="s">
        <v>14076</v>
      </c>
      <c r="B13083" s="2">
        <v>12632</v>
      </c>
      <c r="C13083" s="1" t="s">
        <v>47958</v>
      </c>
    </row>
    <row r="13084" spans="1:3" x14ac:dyDescent="0.25">
      <c r="A13084" s="1" t="s">
        <v>14077</v>
      </c>
      <c r="B13084" s="2">
        <v>27738</v>
      </c>
      <c r="C13084" s="1" t="s">
        <v>47958</v>
      </c>
    </row>
    <row r="13085" spans="1:3" x14ac:dyDescent="0.25">
      <c r="A13085" s="1" t="s">
        <v>14078</v>
      </c>
      <c r="B13085" s="2">
        <v>29410</v>
      </c>
      <c r="C13085" s="1" t="s">
        <v>47954</v>
      </c>
    </row>
    <row r="13086" spans="1:3" x14ac:dyDescent="0.25">
      <c r="A13086" s="1" t="s">
        <v>14079</v>
      </c>
      <c r="B13086" s="2">
        <v>25710</v>
      </c>
      <c r="C13086" s="1" t="s">
        <v>47954</v>
      </c>
    </row>
    <row r="13087" spans="1:3" x14ac:dyDescent="0.25">
      <c r="A13087" s="1" t="s">
        <v>14080</v>
      </c>
      <c r="B13087" s="2">
        <v>25738</v>
      </c>
      <c r="C13087" s="1" t="s">
        <v>47958</v>
      </c>
    </row>
    <row r="13088" spans="1:3" x14ac:dyDescent="0.25">
      <c r="A13088" s="1" t="s">
        <v>14081</v>
      </c>
      <c r="B13088" s="2">
        <v>27671</v>
      </c>
      <c r="C13088" s="1" t="s">
        <v>47954</v>
      </c>
    </row>
    <row r="13089" spans="1:3" x14ac:dyDescent="0.25">
      <c r="A13089" s="1" t="s">
        <v>14082</v>
      </c>
      <c r="B13089" s="2">
        <v>27644</v>
      </c>
      <c r="C13089" s="1" t="s">
        <v>47958</v>
      </c>
    </row>
    <row r="13090" spans="1:3" x14ac:dyDescent="0.25">
      <c r="A13090" s="1" t="s">
        <v>14083</v>
      </c>
      <c r="B13090" s="2">
        <v>25124</v>
      </c>
      <c r="C13090" s="1" t="s">
        <v>47954</v>
      </c>
    </row>
    <row r="13091" spans="1:3" x14ac:dyDescent="0.25">
      <c r="A13091" s="1" t="s">
        <v>14084</v>
      </c>
      <c r="B13091" s="2">
        <v>30412</v>
      </c>
      <c r="C13091" s="1" t="s">
        <v>47954</v>
      </c>
    </row>
    <row r="13092" spans="1:3" x14ac:dyDescent="0.25">
      <c r="A13092" s="1" t="s">
        <v>14085</v>
      </c>
      <c r="B13092" s="2">
        <v>26210</v>
      </c>
      <c r="C13092" s="1" t="s">
        <v>47958</v>
      </c>
    </row>
    <row r="13093" spans="1:3" x14ac:dyDescent="0.25">
      <c r="A13093" s="1" t="s">
        <v>14086</v>
      </c>
      <c r="B13093" s="2">
        <v>26298</v>
      </c>
      <c r="C13093" s="1" t="s">
        <v>47954</v>
      </c>
    </row>
    <row r="13094" spans="1:3" x14ac:dyDescent="0.25">
      <c r="A13094" s="1" t="s">
        <v>14087</v>
      </c>
      <c r="B13094" s="2">
        <v>26444</v>
      </c>
      <c r="C13094" s="1" t="s">
        <v>47958</v>
      </c>
    </row>
    <row r="13095" spans="1:3" x14ac:dyDescent="0.25">
      <c r="A13095" s="1" t="s">
        <v>14088</v>
      </c>
      <c r="B13095" s="2">
        <v>28195</v>
      </c>
      <c r="C13095" s="1" t="s">
        <v>47958</v>
      </c>
    </row>
    <row r="13096" spans="1:3" x14ac:dyDescent="0.25">
      <c r="A13096" s="1" t="s">
        <v>14089</v>
      </c>
      <c r="B13096" s="2">
        <v>24824</v>
      </c>
      <c r="C13096" s="1" t="s">
        <v>47954</v>
      </c>
    </row>
    <row r="13097" spans="1:3" x14ac:dyDescent="0.25">
      <c r="A13097" s="1" t="s">
        <v>14090</v>
      </c>
      <c r="B13097" s="2">
        <v>26738</v>
      </c>
      <c r="C13097" s="1" t="s">
        <v>47958</v>
      </c>
    </row>
    <row r="13098" spans="1:3" x14ac:dyDescent="0.25">
      <c r="A13098" s="1" t="s">
        <v>14091</v>
      </c>
      <c r="B13098" s="2">
        <v>14691</v>
      </c>
      <c r="C13098" s="1" t="s">
        <v>47958</v>
      </c>
    </row>
    <row r="13099" spans="1:3" x14ac:dyDescent="0.25">
      <c r="A13099" s="1" t="s">
        <v>14092</v>
      </c>
      <c r="B13099" s="2">
        <v>14548</v>
      </c>
      <c r="C13099" s="1" t="s">
        <v>47954</v>
      </c>
    </row>
    <row r="13100" spans="1:3" x14ac:dyDescent="0.25">
      <c r="A13100" s="1" t="s">
        <v>14093</v>
      </c>
      <c r="B13100" s="2">
        <v>29963</v>
      </c>
      <c r="C13100" s="1" t="s">
        <v>47958</v>
      </c>
    </row>
    <row r="13101" spans="1:3" x14ac:dyDescent="0.25">
      <c r="A13101" s="1" t="s">
        <v>14094</v>
      </c>
      <c r="B13101" s="2">
        <v>26010</v>
      </c>
      <c r="C13101" s="1" t="s">
        <v>47958</v>
      </c>
    </row>
    <row r="13102" spans="1:3" x14ac:dyDescent="0.25">
      <c r="A13102" s="1" t="s">
        <v>14095</v>
      </c>
      <c r="B13102" s="2">
        <v>25835</v>
      </c>
      <c r="C13102" s="1" t="s">
        <v>47958</v>
      </c>
    </row>
    <row r="13103" spans="1:3" x14ac:dyDescent="0.25">
      <c r="A13103" s="1" t="s">
        <v>14096</v>
      </c>
      <c r="B13103" s="2">
        <v>25841</v>
      </c>
      <c r="C13103" s="1" t="s">
        <v>47958</v>
      </c>
    </row>
    <row r="13104" spans="1:3" x14ac:dyDescent="0.25">
      <c r="A13104" s="1" t="s">
        <v>14097</v>
      </c>
      <c r="B13104" s="2">
        <v>27496</v>
      </c>
      <c r="C13104" s="1" t="s">
        <v>47954</v>
      </c>
    </row>
    <row r="13105" spans="1:3" x14ac:dyDescent="0.25">
      <c r="A13105" s="1" t="s">
        <v>14098</v>
      </c>
      <c r="B13105" s="2">
        <v>25598</v>
      </c>
      <c r="C13105" s="1" t="s">
        <v>47954</v>
      </c>
    </row>
    <row r="13106" spans="1:3" x14ac:dyDescent="0.25">
      <c r="A13106" s="1" t="s">
        <v>14099</v>
      </c>
      <c r="B13106" s="2">
        <v>25569</v>
      </c>
      <c r="C13106" s="1" t="s">
        <v>47958</v>
      </c>
    </row>
    <row r="13107" spans="1:3" x14ac:dyDescent="0.25">
      <c r="A13107" s="1" t="s">
        <v>14100</v>
      </c>
      <c r="B13107" s="2">
        <v>29146</v>
      </c>
      <c r="C13107" s="1" t="s">
        <v>47958</v>
      </c>
    </row>
    <row r="13108" spans="1:3" x14ac:dyDescent="0.25">
      <c r="A13108" s="1" t="s">
        <v>14101</v>
      </c>
      <c r="B13108" s="2">
        <v>25353</v>
      </c>
      <c r="C13108" s="1" t="s">
        <v>47954</v>
      </c>
    </row>
    <row r="13109" spans="1:3" x14ac:dyDescent="0.25">
      <c r="A13109" s="1" t="s">
        <v>14102</v>
      </c>
      <c r="B13109" s="2">
        <v>27120</v>
      </c>
      <c r="C13109" s="1" t="s">
        <v>47954</v>
      </c>
    </row>
    <row r="13110" spans="1:3" x14ac:dyDescent="0.25">
      <c r="A13110" s="1" t="s">
        <v>14103</v>
      </c>
      <c r="B13110" s="2">
        <v>30179</v>
      </c>
      <c r="C13110" s="1" t="s">
        <v>47958</v>
      </c>
    </row>
    <row r="13111" spans="1:3" x14ac:dyDescent="0.25">
      <c r="A13111" s="1" t="s">
        <v>14104</v>
      </c>
      <c r="B13111" s="2">
        <v>30301</v>
      </c>
      <c r="C13111" s="1" t="s">
        <v>47954</v>
      </c>
    </row>
    <row r="13112" spans="1:3" x14ac:dyDescent="0.25">
      <c r="A13112" s="1" t="s">
        <v>14105</v>
      </c>
      <c r="B13112" s="2">
        <v>30904</v>
      </c>
      <c r="C13112" s="1" t="s">
        <v>47958</v>
      </c>
    </row>
    <row r="13113" spans="1:3" x14ac:dyDescent="0.25">
      <c r="A13113" s="1" t="s">
        <v>14106</v>
      </c>
      <c r="B13113" s="2">
        <v>30512</v>
      </c>
      <c r="C13113" s="1" t="s">
        <v>47954</v>
      </c>
    </row>
    <row r="13114" spans="1:3" x14ac:dyDescent="0.25">
      <c r="A13114" s="1" t="s">
        <v>14107</v>
      </c>
      <c r="B13114" s="2">
        <v>25314</v>
      </c>
      <c r="C13114" s="1" t="s">
        <v>47958</v>
      </c>
    </row>
    <row r="13115" spans="1:3" x14ac:dyDescent="0.25">
      <c r="A13115" s="1" t="s">
        <v>14108</v>
      </c>
      <c r="B13115" s="2">
        <v>24812</v>
      </c>
      <c r="C13115" s="1" t="s">
        <v>47958</v>
      </c>
    </row>
    <row r="13116" spans="1:3" x14ac:dyDescent="0.25">
      <c r="A13116" s="1" t="s">
        <v>14109</v>
      </c>
      <c r="B13116" s="2">
        <v>28784</v>
      </c>
      <c r="C13116" s="1" t="s">
        <v>47958</v>
      </c>
    </row>
    <row r="13117" spans="1:3" x14ac:dyDescent="0.25">
      <c r="A13117" s="1" t="s">
        <v>14110</v>
      </c>
      <c r="B13117" s="2">
        <v>24722</v>
      </c>
      <c r="C13117" s="1" t="s">
        <v>47954</v>
      </c>
    </row>
    <row r="13118" spans="1:3" x14ac:dyDescent="0.25">
      <c r="A13118" s="1" t="s">
        <v>14111</v>
      </c>
      <c r="B13118" s="2">
        <v>24984</v>
      </c>
      <c r="C13118" s="1" t="s">
        <v>47954</v>
      </c>
    </row>
    <row r="13119" spans="1:3" x14ac:dyDescent="0.25">
      <c r="A13119" s="1" t="s">
        <v>14112</v>
      </c>
      <c r="B13119" s="2">
        <v>30576</v>
      </c>
      <c r="C13119" s="1" t="s">
        <v>47954</v>
      </c>
    </row>
    <row r="13120" spans="1:3" x14ac:dyDescent="0.25">
      <c r="A13120" s="1" t="s">
        <v>14113</v>
      </c>
      <c r="B13120" s="2">
        <v>30207</v>
      </c>
      <c r="C13120" s="1" t="s">
        <v>47958</v>
      </c>
    </row>
    <row r="13121" spans="1:3" x14ac:dyDescent="0.25">
      <c r="A13121" s="1" t="s">
        <v>14114</v>
      </c>
      <c r="B13121" s="2">
        <v>30203</v>
      </c>
      <c r="C13121" s="1" t="s">
        <v>47954</v>
      </c>
    </row>
    <row r="13122" spans="1:3" x14ac:dyDescent="0.25">
      <c r="A13122" s="1" t="s">
        <v>14115</v>
      </c>
      <c r="B13122" s="2">
        <v>30270</v>
      </c>
      <c r="C13122" s="1" t="s">
        <v>47958</v>
      </c>
    </row>
    <row r="13123" spans="1:3" x14ac:dyDescent="0.25">
      <c r="A13123" s="1" t="s">
        <v>14116</v>
      </c>
      <c r="B13123" s="2">
        <v>30203</v>
      </c>
      <c r="C13123" s="1" t="s">
        <v>47958</v>
      </c>
    </row>
    <row r="13124" spans="1:3" x14ac:dyDescent="0.25">
      <c r="A13124" s="1" t="s">
        <v>14117</v>
      </c>
      <c r="B13124" s="2">
        <v>29936</v>
      </c>
      <c r="C13124" s="1" t="s">
        <v>47958</v>
      </c>
    </row>
    <row r="13125" spans="1:3" x14ac:dyDescent="0.25">
      <c r="A13125" s="1" t="s">
        <v>14118</v>
      </c>
      <c r="B13125" s="2">
        <v>29890</v>
      </c>
      <c r="C13125" s="1" t="s">
        <v>47958</v>
      </c>
    </row>
    <row r="13126" spans="1:3" x14ac:dyDescent="0.25">
      <c r="A13126" s="1" t="s">
        <v>14119</v>
      </c>
      <c r="B13126" s="2">
        <v>29891</v>
      </c>
      <c r="C13126" s="1" t="s">
        <v>47954</v>
      </c>
    </row>
    <row r="13127" spans="1:3" x14ac:dyDescent="0.25">
      <c r="A13127" s="1" t="s">
        <v>14120</v>
      </c>
      <c r="B13127" s="2">
        <v>29907</v>
      </c>
      <c r="C13127" s="1" t="s">
        <v>47958</v>
      </c>
    </row>
    <row r="13128" spans="1:3" x14ac:dyDescent="0.25">
      <c r="A13128" s="1" t="s">
        <v>14121</v>
      </c>
      <c r="B13128" s="2">
        <v>30105</v>
      </c>
      <c r="C13128" s="1" t="s">
        <v>47954</v>
      </c>
    </row>
    <row r="13129" spans="1:3" x14ac:dyDescent="0.25">
      <c r="A13129" s="1" t="s">
        <v>14122</v>
      </c>
      <c r="B13129" s="2">
        <v>29877</v>
      </c>
      <c r="C13129" s="1" t="s">
        <v>47954</v>
      </c>
    </row>
    <row r="13130" spans="1:3" x14ac:dyDescent="0.25">
      <c r="A13130" s="1" t="s">
        <v>14123</v>
      </c>
      <c r="B13130" s="2">
        <v>30019</v>
      </c>
      <c r="C13130" s="1" t="s">
        <v>47958</v>
      </c>
    </row>
    <row r="13131" spans="1:3" x14ac:dyDescent="0.25">
      <c r="A13131" s="1" t="s">
        <v>14124</v>
      </c>
      <c r="B13131" s="2">
        <v>29133</v>
      </c>
      <c r="C13131" s="1" t="s">
        <v>47954</v>
      </c>
    </row>
    <row r="13132" spans="1:3" x14ac:dyDescent="0.25">
      <c r="A13132" s="1" t="s">
        <v>14125</v>
      </c>
      <c r="B13132" s="2">
        <v>31046</v>
      </c>
      <c r="C13132" s="1" t="s">
        <v>47958</v>
      </c>
    </row>
    <row r="13133" spans="1:3" x14ac:dyDescent="0.25">
      <c r="A13133" s="1" t="s">
        <v>14126</v>
      </c>
      <c r="B13133" s="2">
        <v>29188</v>
      </c>
      <c r="C13133" s="1" t="s">
        <v>47958</v>
      </c>
    </row>
    <row r="13134" spans="1:3" x14ac:dyDescent="0.25">
      <c r="A13134" s="1" t="s">
        <v>14127</v>
      </c>
      <c r="B13134" s="2">
        <v>29397</v>
      </c>
      <c r="C13134" s="1" t="s">
        <v>47954</v>
      </c>
    </row>
    <row r="13135" spans="1:3" x14ac:dyDescent="0.25">
      <c r="A13135" s="1" t="s">
        <v>14128</v>
      </c>
      <c r="B13135" s="2">
        <v>29219</v>
      </c>
      <c r="C13135" s="1" t="s">
        <v>47958</v>
      </c>
    </row>
    <row r="13136" spans="1:3" x14ac:dyDescent="0.25">
      <c r="A13136" s="1" t="s">
        <v>14129</v>
      </c>
      <c r="B13136" s="2">
        <v>29168</v>
      </c>
      <c r="C13136" s="1" t="s">
        <v>47954</v>
      </c>
    </row>
    <row r="13137" spans="1:3" x14ac:dyDescent="0.25">
      <c r="A13137" s="1" t="s">
        <v>14130</v>
      </c>
      <c r="B13137" s="2">
        <v>29646</v>
      </c>
      <c r="C13137" s="1" t="s">
        <v>47954</v>
      </c>
    </row>
    <row r="13138" spans="1:3" x14ac:dyDescent="0.25">
      <c r="A13138" s="1" t="s">
        <v>14131</v>
      </c>
      <c r="B13138" s="2">
        <v>29584</v>
      </c>
      <c r="C13138" s="1" t="s">
        <v>47958</v>
      </c>
    </row>
    <row r="13139" spans="1:3" x14ac:dyDescent="0.25">
      <c r="A13139" s="1" t="s">
        <v>14132</v>
      </c>
      <c r="B13139" s="2">
        <v>29751</v>
      </c>
      <c r="C13139" s="1" t="s">
        <v>47958</v>
      </c>
    </row>
    <row r="13140" spans="1:3" x14ac:dyDescent="0.25">
      <c r="A13140" s="1" t="s">
        <v>14133</v>
      </c>
      <c r="B13140" s="2">
        <v>29527</v>
      </c>
      <c r="C13140" s="1" t="s">
        <v>47958</v>
      </c>
    </row>
    <row r="13141" spans="1:3" x14ac:dyDescent="0.25">
      <c r="A13141" s="1" t="s">
        <v>14134</v>
      </c>
      <c r="B13141" s="2">
        <v>28818</v>
      </c>
      <c r="C13141" s="1" t="s">
        <v>47954</v>
      </c>
    </row>
    <row r="13142" spans="1:3" x14ac:dyDescent="0.25">
      <c r="A13142" s="1" t="s">
        <v>14135</v>
      </c>
      <c r="B13142" s="2">
        <v>29789</v>
      </c>
      <c r="C13142" s="1" t="s">
        <v>47954</v>
      </c>
    </row>
    <row r="13143" spans="1:3" x14ac:dyDescent="0.25">
      <c r="A13143" s="1" t="s">
        <v>14136</v>
      </c>
      <c r="B13143" s="2">
        <v>24917</v>
      </c>
      <c r="C13143" s="1" t="s">
        <v>47958</v>
      </c>
    </row>
    <row r="13144" spans="1:3" x14ac:dyDescent="0.25">
      <c r="A13144" s="1" t="s">
        <v>14137</v>
      </c>
      <c r="B13144" s="2">
        <v>24831</v>
      </c>
      <c r="C13144" s="1" t="s">
        <v>47954</v>
      </c>
    </row>
    <row r="13145" spans="1:3" x14ac:dyDescent="0.25">
      <c r="A13145" s="1" t="s">
        <v>14138</v>
      </c>
      <c r="B13145" s="2">
        <v>24874</v>
      </c>
      <c r="C13145" s="1" t="s">
        <v>47954</v>
      </c>
    </row>
    <row r="13146" spans="1:3" x14ac:dyDescent="0.25">
      <c r="A13146" s="1" t="s">
        <v>14139</v>
      </c>
      <c r="B13146" s="2">
        <v>28947</v>
      </c>
      <c r="C13146" s="1" t="s">
        <v>47954</v>
      </c>
    </row>
    <row r="13147" spans="1:3" x14ac:dyDescent="0.25">
      <c r="A13147" s="1" t="s">
        <v>14140</v>
      </c>
      <c r="B13147" s="2">
        <v>24673</v>
      </c>
      <c r="C13147" s="1" t="s">
        <v>47958</v>
      </c>
    </row>
    <row r="13148" spans="1:3" x14ac:dyDescent="0.25">
      <c r="A13148" s="1" t="s">
        <v>14141</v>
      </c>
      <c r="B13148" s="2">
        <v>24475</v>
      </c>
      <c r="C13148" s="1" t="s">
        <v>47954</v>
      </c>
    </row>
    <row r="13149" spans="1:3" x14ac:dyDescent="0.25">
      <c r="A13149" s="1" t="s">
        <v>14142</v>
      </c>
      <c r="B13149" s="2">
        <v>15082</v>
      </c>
      <c r="C13149" s="1" t="s">
        <v>47958</v>
      </c>
    </row>
    <row r="13150" spans="1:3" x14ac:dyDescent="0.25">
      <c r="A13150" s="1" t="s">
        <v>14143</v>
      </c>
      <c r="B13150" s="2">
        <v>22572</v>
      </c>
      <c r="C13150" s="1" t="s">
        <v>47958</v>
      </c>
    </row>
    <row r="13151" spans="1:3" x14ac:dyDescent="0.25">
      <c r="A13151" s="1" t="s">
        <v>14144</v>
      </c>
      <c r="B13151" s="2">
        <v>22713</v>
      </c>
      <c r="C13151" s="1" t="s">
        <v>47954</v>
      </c>
    </row>
    <row r="13152" spans="1:3" x14ac:dyDescent="0.25">
      <c r="A13152" s="1" t="s">
        <v>14145</v>
      </c>
      <c r="B13152" s="2">
        <v>24186</v>
      </c>
      <c r="C13152" s="1" t="s">
        <v>47954</v>
      </c>
    </row>
    <row r="13153" spans="1:3" x14ac:dyDescent="0.25">
      <c r="A13153" s="1" t="s">
        <v>14146</v>
      </c>
      <c r="B13153" s="2">
        <v>22330</v>
      </c>
      <c r="C13153" s="1" t="s">
        <v>47954</v>
      </c>
    </row>
    <row r="13154" spans="1:3" x14ac:dyDescent="0.25">
      <c r="A13154" s="1" t="s">
        <v>14147</v>
      </c>
      <c r="B13154" s="2">
        <v>16032</v>
      </c>
      <c r="C13154" s="1" t="s">
        <v>47954</v>
      </c>
    </row>
    <row r="13155" spans="1:3" x14ac:dyDescent="0.25">
      <c r="A13155" s="1" t="s">
        <v>14148</v>
      </c>
      <c r="B13155" s="2">
        <v>17315</v>
      </c>
      <c r="C13155" s="1" t="s">
        <v>47954</v>
      </c>
    </row>
    <row r="13156" spans="1:3" x14ac:dyDescent="0.25">
      <c r="A13156" s="1" t="s">
        <v>14149</v>
      </c>
      <c r="B13156" s="2">
        <v>17187</v>
      </c>
      <c r="C13156" s="1" t="s">
        <v>47954</v>
      </c>
    </row>
    <row r="13157" spans="1:3" x14ac:dyDescent="0.25">
      <c r="A13157" s="1" t="s">
        <v>14150</v>
      </c>
      <c r="B13157" s="2">
        <v>17416</v>
      </c>
      <c r="C13157" s="1" t="s">
        <v>47958</v>
      </c>
    </row>
    <row r="13158" spans="1:3" x14ac:dyDescent="0.25">
      <c r="A13158" s="1" t="s">
        <v>14151</v>
      </c>
      <c r="B13158" s="2">
        <v>17509</v>
      </c>
      <c r="C13158" s="1" t="s">
        <v>47954</v>
      </c>
    </row>
    <row r="13159" spans="1:3" x14ac:dyDescent="0.25">
      <c r="A13159" s="1" t="s">
        <v>14152</v>
      </c>
      <c r="B13159" s="2">
        <v>19997</v>
      </c>
      <c r="C13159" s="1" t="s">
        <v>47958</v>
      </c>
    </row>
    <row r="13160" spans="1:3" x14ac:dyDescent="0.25">
      <c r="A13160" s="1" t="s">
        <v>14153</v>
      </c>
      <c r="B13160" s="2">
        <v>17940</v>
      </c>
      <c r="C13160" s="1" t="s">
        <v>47954</v>
      </c>
    </row>
    <row r="13161" spans="1:3" x14ac:dyDescent="0.25">
      <c r="A13161" s="1" t="s">
        <v>14154</v>
      </c>
      <c r="B13161" s="2">
        <v>31233</v>
      </c>
      <c r="C13161" s="1" t="s">
        <v>47958</v>
      </c>
    </row>
    <row r="13162" spans="1:3" x14ac:dyDescent="0.25">
      <c r="A13162" s="1" t="s">
        <v>14155</v>
      </c>
      <c r="B13162" s="2">
        <v>31535</v>
      </c>
      <c r="C13162" s="1" t="s">
        <v>47954</v>
      </c>
    </row>
    <row r="13163" spans="1:3" x14ac:dyDescent="0.25">
      <c r="A13163" s="1" t="s">
        <v>14156</v>
      </c>
      <c r="B13163" s="2">
        <v>31262</v>
      </c>
      <c r="C13163" s="1" t="s">
        <v>47954</v>
      </c>
    </row>
    <row r="13164" spans="1:3" x14ac:dyDescent="0.25">
      <c r="A13164" s="1" t="s">
        <v>14157</v>
      </c>
      <c r="B13164" s="2">
        <v>31426</v>
      </c>
      <c r="C13164" s="1" t="s">
        <v>47954</v>
      </c>
    </row>
    <row r="13165" spans="1:3" x14ac:dyDescent="0.25">
      <c r="A13165" s="1" t="s">
        <v>14158</v>
      </c>
      <c r="B13165" s="2">
        <v>31286</v>
      </c>
      <c r="C13165" s="1" t="s">
        <v>47954</v>
      </c>
    </row>
    <row r="13166" spans="1:3" x14ac:dyDescent="0.25">
      <c r="A13166" s="1" t="s">
        <v>14159</v>
      </c>
      <c r="B13166" s="2">
        <v>30449</v>
      </c>
      <c r="C13166" s="1" t="s">
        <v>47958</v>
      </c>
    </row>
    <row r="13167" spans="1:3" x14ac:dyDescent="0.25">
      <c r="A13167" s="1" t="s">
        <v>14160</v>
      </c>
      <c r="B13167" s="2">
        <v>30245</v>
      </c>
      <c r="C13167" s="1" t="s">
        <v>47954</v>
      </c>
    </row>
    <row r="13168" spans="1:3" x14ac:dyDescent="0.25">
      <c r="A13168" s="1" t="s">
        <v>14161</v>
      </c>
      <c r="B13168" s="2">
        <v>30275</v>
      </c>
      <c r="C13168" s="1" t="s">
        <v>47958</v>
      </c>
    </row>
    <row r="13169" spans="1:3" x14ac:dyDescent="0.25">
      <c r="A13169" s="1" t="s">
        <v>14162</v>
      </c>
      <c r="B13169" s="2">
        <v>30411</v>
      </c>
      <c r="C13169" s="1" t="s">
        <v>47958</v>
      </c>
    </row>
    <row r="13170" spans="1:3" x14ac:dyDescent="0.25">
      <c r="A13170" s="1" t="s">
        <v>14163</v>
      </c>
      <c r="B13170" s="2">
        <v>30270</v>
      </c>
      <c r="C13170" s="1" t="s">
        <v>47954</v>
      </c>
    </row>
    <row r="13171" spans="1:3" x14ac:dyDescent="0.25">
      <c r="A13171" s="1" t="s">
        <v>14164</v>
      </c>
      <c r="B13171" s="2">
        <v>29957</v>
      </c>
      <c r="C13171" s="1" t="s">
        <v>47958</v>
      </c>
    </row>
    <row r="13172" spans="1:3" x14ac:dyDescent="0.25">
      <c r="A13172" s="1" t="s">
        <v>14165</v>
      </c>
      <c r="B13172" s="2">
        <v>30064</v>
      </c>
      <c r="C13172" s="1" t="s">
        <v>47958</v>
      </c>
    </row>
    <row r="13173" spans="1:3" x14ac:dyDescent="0.25">
      <c r="A13173" s="1" t="s">
        <v>14166</v>
      </c>
      <c r="B13173" s="2">
        <v>30997</v>
      </c>
      <c r="C13173" s="1" t="s">
        <v>47954</v>
      </c>
    </row>
    <row r="13174" spans="1:3" x14ac:dyDescent="0.25">
      <c r="A13174" s="1" t="s">
        <v>14167</v>
      </c>
      <c r="B13174" s="2">
        <v>31132</v>
      </c>
      <c r="C13174" s="1" t="s">
        <v>47958</v>
      </c>
    </row>
    <row r="13175" spans="1:3" x14ac:dyDescent="0.25">
      <c r="A13175" s="1" t="s">
        <v>14168</v>
      </c>
      <c r="B13175" s="2">
        <v>30885</v>
      </c>
      <c r="C13175" s="1" t="s">
        <v>47958</v>
      </c>
    </row>
    <row r="13176" spans="1:3" x14ac:dyDescent="0.25">
      <c r="A13176" s="1" t="s">
        <v>14169</v>
      </c>
      <c r="B13176" s="2">
        <v>31008</v>
      </c>
      <c r="C13176" s="1" t="s">
        <v>47954</v>
      </c>
    </row>
    <row r="13177" spans="1:3" x14ac:dyDescent="0.25">
      <c r="A13177" s="1" t="s">
        <v>14170</v>
      </c>
      <c r="B13177" s="2">
        <v>30564</v>
      </c>
      <c r="C13177" s="1" t="s">
        <v>47958</v>
      </c>
    </row>
    <row r="13178" spans="1:3" x14ac:dyDescent="0.25">
      <c r="A13178" s="1" t="s">
        <v>14171</v>
      </c>
      <c r="B13178" s="2">
        <v>30607</v>
      </c>
      <c r="C13178" s="1" t="s">
        <v>47958</v>
      </c>
    </row>
    <row r="13179" spans="1:3" x14ac:dyDescent="0.25">
      <c r="A13179" s="1" t="s">
        <v>14172</v>
      </c>
      <c r="B13179" s="2">
        <v>30167</v>
      </c>
      <c r="C13179" s="1" t="s">
        <v>47958</v>
      </c>
    </row>
    <row r="13180" spans="1:3" x14ac:dyDescent="0.25">
      <c r="A13180" s="1" t="s">
        <v>14173</v>
      </c>
      <c r="B13180" s="2">
        <v>30415</v>
      </c>
      <c r="C13180" s="1" t="s">
        <v>47954</v>
      </c>
    </row>
    <row r="13181" spans="1:3" x14ac:dyDescent="0.25">
      <c r="A13181" s="1" t="s">
        <v>14174</v>
      </c>
      <c r="B13181" s="2">
        <v>30198</v>
      </c>
      <c r="C13181" s="1" t="s">
        <v>47958</v>
      </c>
    </row>
    <row r="13182" spans="1:3" x14ac:dyDescent="0.25">
      <c r="A13182" s="1" t="s">
        <v>14175</v>
      </c>
      <c r="B13182" s="2">
        <v>17819</v>
      </c>
      <c r="C13182" s="1" t="s">
        <v>47954</v>
      </c>
    </row>
    <row r="13183" spans="1:3" x14ac:dyDescent="0.25">
      <c r="A13183" s="1" t="s">
        <v>14176</v>
      </c>
      <c r="B13183" s="2">
        <v>18002</v>
      </c>
      <c r="C13183" s="1" t="s">
        <v>47954</v>
      </c>
    </row>
    <row r="13184" spans="1:3" x14ac:dyDescent="0.25">
      <c r="A13184" s="1" t="s">
        <v>14177</v>
      </c>
      <c r="B13184" s="2">
        <v>17866</v>
      </c>
      <c r="C13184" s="1" t="s">
        <v>47958</v>
      </c>
    </row>
    <row r="13185" spans="1:3" x14ac:dyDescent="0.25">
      <c r="A13185" s="1" t="s">
        <v>14178</v>
      </c>
      <c r="B13185" s="2">
        <v>24526</v>
      </c>
      <c r="C13185" s="1" t="s">
        <v>47958</v>
      </c>
    </row>
    <row r="13186" spans="1:3" x14ac:dyDescent="0.25">
      <c r="A13186" s="1" t="s">
        <v>14179</v>
      </c>
      <c r="B13186" s="2">
        <v>24555</v>
      </c>
      <c r="C13186" s="1" t="s">
        <v>47958</v>
      </c>
    </row>
    <row r="13187" spans="1:3" x14ac:dyDescent="0.25">
      <c r="A13187" s="1" t="s">
        <v>14180</v>
      </c>
      <c r="B13187" s="2">
        <v>24252</v>
      </c>
      <c r="C13187" s="1" t="s">
        <v>47958</v>
      </c>
    </row>
    <row r="13188" spans="1:3" x14ac:dyDescent="0.25">
      <c r="A13188" s="1" t="s">
        <v>14181</v>
      </c>
      <c r="B13188" s="2">
        <v>25979</v>
      </c>
      <c r="C13188" s="1" t="s">
        <v>47954</v>
      </c>
    </row>
    <row r="13189" spans="1:3" x14ac:dyDescent="0.25">
      <c r="A13189" s="1" t="s">
        <v>14182</v>
      </c>
      <c r="B13189" s="2">
        <v>25968</v>
      </c>
      <c r="C13189" s="1" t="s">
        <v>47958</v>
      </c>
    </row>
    <row r="13190" spans="1:3" x14ac:dyDescent="0.25">
      <c r="A13190" s="1" t="s">
        <v>14183</v>
      </c>
      <c r="B13190" s="2">
        <v>27698</v>
      </c>
      <c r="C13190" s="1" t="s">
        <v>47954</v>
      </c>
    </row>
    <row r="13191" spans="1:3" x14ac:dyDescent="0.25">
      <c r="A13191" s="1" t="s">
        <v>14184</v>
      </c>
      <c r="B13191" s="2">
        <v>23862</v>
      </c>
      <c r="C13191" s="1" t="s">
        <v>47954</v>
      </c>
    </row>
    <row r="13192" spans="1:3" x14ac:dyDescent="0.25">
      <c r="A13192" s="1" t="s">
        <v>14185</v>
      </c>
      <c r="B13192" s="2">
        <v>27515</v>
      </c>
      <c r="C13192" s="1" t="s">
        <v>47954</v>
      </c>
    </row>
    <row r="13193" spans="1:3" x14ac:dyDescent="0.25">
      <c r="A13193" s="1" t="s">
        <v>14186</v>
      </c>
      <c r="B13193" s="2">
        <v>24177</v>
      </c>
      <c r="C13193" s="1" t="s">
        <v>47954</v>
      </c>
    </row>
    <row r="13194" spans="1:3" x14ac:dyDescent="0.25">
      <c r="A13194" s="1" t="s">
        <v>14187</v>
      </c>
      <c r="B13194" s="2">
        <v>23926</v>
      </c>
      <c r="C13194" s="1" t="s">
        <v>47958</v>
      </c>
    </row>
    <row r="13195" spans="1:3" x14ac:dyDescent="0.25">
      <c r="A13195" s="1" t="s">
        <v>14188</v>
      </c>
      <c r="B13195" s="2">
        <v>23908</v>
      </c>
      <c r="C13195" s="1" t="s">
        <v>47954</v>
      </c>
    </row>
    <row r="13196" spans="1:3" x14ac:dyDescent="0.25">
      <c r="A13196" s="1" t="s">
        <v>14189</v>
      </c>
      <c r="B13196" s="2">
        <v>23578</v>
      </c>
      <c r="C13196" s="1" t="s">
        <v>47954</v>
      </c>
    </row>
    <row r="13197" spans="1:3" x14ac:dyDescent="0.25">
      <c r="A13197" s="1" t="s">
        <v>14190</v>
      </c>
      <c r="B13197" s="2">
        <v>29920</v>
      </c>
      <c r="C13197" s="1" t="s">
        <v>47958</v>
      </c>
    </row>
    <row r="13198" spans="1:3" x14ac:dyDescent="0.25">
      <c r="A13198" s="1" t="s">
        <v>14191</v>
      </c>
      <c r="B13198" s="2">
        <v>27661</v>
      </c>
      <c r="C13198" s="1" t="s">
        <v>47954</v>
      </c>
    </row>
    <row r="13199" spans="1:3" x14ac:dyDescent="0.25">
      <c r="A13199" s="1" t="s">
        <v>14192</v>
      </c>
      <c r="B13199" s="2">
        <v>29661</v>
      </c>
      <c r="C13199" s="1" t="s">
        <v>47958</v>
      </c>
    </row>
    <row r="13200" spans="1:3" x14ac:dyDescent="0.25">
      <c r="A13200" s="1" t="s">
        <v>14193</v>
      </c>
      <c r="B13200" s="2">
        <v>27815</v>
      </c>
      <c r="C13200" s="1" t="s">
        <v>47958</v>
      </c>
    </row>
    <row r="13201" spans="1:3" x14ac:dyDescent="0.25">
      <c r="A13201" s="1" t="s">
        <v>14194</v>
      </c>
      <c r="B13201" s="2">
        <v>27701</v>
      </c>
      <c r="C13201" s="1" t="s">
        <v>47958</v>
      </c>
    </row>
    <row r="13202" spans="1:3" x14ac:dyDescent="0.25">
      <c r="A13202" s="1" t="s">
        <v>14195</v>
      </c>
      <c r="B13202" s="2">
        <v>29878</v>
      </c>
      <c r="C13202" s="1" t="s">
        <v>47954</v>
      </c>
    </row>
    <row r="13203" spans="1:3" x14ac:dyDescent="0.25">
      <c r="A13203" s="1" t="s">
        <v>14196</v>
      </c>
      <c r="B13203" s="2">
        <v>27417</v>
      </c>
      <c r="C13203" s="1" t="s">
        <v>47958</v>
      </c>
    </row>
    <row r="13204" spans="1:3" x14ac:dyDescent="0.25">
      <c r="A13204" s="1" t="s">
        <v>14197</v>
      </c>
      <c r="B13204" s="2">
        <v>27503</v>
      </c>
      <c r="C13204" s="1" t="s">
        <v>47958</v>
      </c>
    </row>
    <row r="13205" spans="1:3" x14ac:dyDescent="0.25">
      <c r="A13205" s="1" t="s">
        <v>14198</v>
      </c>
      <c r="B13205" s="2">
        <v>27465</v>
      </c>
      <c r="C13205" s="1" t="s">
        <v>47954</v>
      </c>
    </row>
    <row r="13206" spans="1:3" x14ac:dyDescent="0.25">
      <c r="A13206" s="1" t="s">
        <v>14199</v>
      </c>
      <c r="B13206" s="2">
        <v>29410</v>
      </c>
      <c r="C13206" s="1" t="s">
        <v>47954</v>
      </c>
    </row>
    <row r="13207" spans="1:3" x14ac:dyDescent="0.25">
      <c r="A13207" s="1" t="s">
        <v>14200</v>
      </c>
      <c r="B13207" s="2">
        <v>27564</v>
      </c>
      <c r="C13207" s="1" t="s">
        <v>47958</v>
      </c>
    </row>
    <row r="13208" spans="1:3" x14ac:dyDescent="0.25">
      <c r="A13208" s="1" t="s">
        <v>14201</v>
      </c>
      <c r="B13208" s="2">
        <v>29271</v>
      </c>
      <c r="C13208" s="1" t="s">
        <v>47958</v>
      </c>
    </row>
    <row r="13209" spans="1:3" x14ac:dyDescent="0.25">
      <c r="A13209" s="1" t="s">
        <v>14202</v>
      </c>
      <c r="B13209" s="2">
        <v>27031</v>
      </c>
      <c r="C13209" s="1" t="s">
        <v>47958</v>
      </c>
    </row>
    <row r="13210" spans="1:3" x14ac:dyDescent="0.25">
      <c r="A13210" s="1" t="s">
        <v>14203</v>
      </c>
      <c r="B13210" s="2">
        <v>27272</v>
      </c>
      <c r="C13210" s="1" t="s">
        <v>47958</v>
      </c>
    </row>
    <row r="13211" spans="1:3" x14ac:dyDescent="0.25">
      <c r="A13211" s="1" t="s">
        <v>14204</v>
      </c>
      <c r="B13211" s="2">
        <v>27524</v>
      </c>
      <c r="C13211" s="1" t="s">
        <v>47958</v>
      </c>
    </row>
    <row r="13212" spans="1:3" x14ac:dyDescent="0.25">
      <c r="A13212" s="1" t="s">
        <v>14205</v>
      </c>
      <c r="B13212" s="2">
        <v>27377</v>
      </c>
      <c r="C13212" s="1" t="s">
        <v>47954</v>
      </c>
    </row>
    <row r="13213" spans="1:3" x14ac:dyDescent="0.25">
      <c r="A13213" s="1" t="s">
        <v>14206</v>
      </c>
      <c r="B13213" s="2">
        <v>27228</v>
      </c>
      <c r="C13213" s="1" t="s">
        <v>47958</v>
      </c>
    </row>
    <row r="13214" spans="1:3" x14ac:dyDescent="0.25">
      <c r="A13214" s="1" t="s">
        <v>14207</v>
      </c>
      <c r="B13214" s="2">
        <v>21269</v>
      </c>
      <c r="C13214" s="1" t="s">
        <v>47954</v>
      </c>
    </row>
    <row r="13215" spans="1:3" x14ac:dyDescent="0.25">
      <c r="A13215" s="1" t="s">
        <v>14208</v>
      </c>
      <c r="B13215" s="2">
        <v>20889</v>
      </c>
      <c r="C13215" s="1" t="s">
        <v>47954</v>
      </c>
    </row>
    <row r="13216" spans="1:3" x14ac:dyDescent="0.25">
      <c r="A13216" s="1" t="s">
        <v>14209</v>
      </c>
      <c r="B13216" s="2">
        <v>20820</v>
      </c>
      <c r="C13216" s="1" t="s">
        <v>47958</v>
      </c>
    </row>
    <row r="13217" spans="1:3" x14ac:dyDescent="0.25">
      <c r="A13217" s="1" t="s">
        <v>14210</v>
      </c>
      <c r="B13217" s="2">
        <v>23569</v>
      </c>
      <c r="C13217" s="1" t="s">
        <v>47958</v>
      </c>
    </row>
    <row r="13218" spans="1:3" x14ac:dyDescent="0.25">
      <c r="A13218" s="1" t="s">
        <v>14211</v>
      </c>
      <c r="B13218" s="2">
        <v>21403</v>
      </c>
      <c r="C13218" s="1" t="s">
        <v>47958</v>
      </c>
    </row>
    <row r="13219" spans="1:3" x14ac:dyDescent="0.25">
      <c r="A13219" s="1" t="s">
        <v>14212</v>
      </c>
      <c r="B13219" s="2">
        <v>26961</v>
      </c>
      <c r="C13219" s="1" t="s">
        <v>47958</v>
      </c>
    </row>
    <row r="13220" spans="1:3" x14ac:dyDescent="0.25">
      <c r="A13220" s="1" t="s">
        <v>14213</v>
      </c>
      <c r="B13220" s="2">
        <v>26961</v>
      </c>
      <c r="C13220" s="1" t="s">
        <v>47954</v>
      </c>
    </row>
    <row r="13221" spans="1:3" x14ac:dyDescent="0.25">
      <c r="A13221" s="1" t="s">
        <v>14214</v>
      </c>
      <c r="B13221" s="2">
        <v>27013</v>
      </c>
      <c r="C13221" s="1" t="s">
        <v>47958</v>
      </c>
    </row>
    <row r="13222" spans="1:3" x14ac:dyDescent="0.25">
      <c r="A13222" s="1" t="s">
        <v>14215</v>
      </c>
      <c r="B13222" s="2">
        <v>27127</v>
      </c>
      <c r="C13222" s="1" t="s">
        <v>47954</v>
      </c>
    </row>
    <row r="13223" spans="1:3" x14ac:dyDescent="0.25">
      <c r="A13223" s="1" t="s">
        <v>14216</v>
      </c>
      <c r="B13223" s="2">
        <v>26914</v>
      </c>
      <c r="C13223" s="1" t="s">
        <v>47958</v>
      </c>
    </row>
    <row r="13224" spans="1:3" x14ac:dyDescent="0.25">
      <c r="A13224" s="1" t="s">
        <v>14217</v>
      </c>
      <c r="B13224" s="2">
        <v>31097</v>
      </c>
      <c r="C13224" s="1" t="s">
        <v>47958</v>
      </c>
    </row>
    <row r="13225" spans="1:3" x14ac:dyDescent="0.25">
      <c r="A13225" s="1" t="s">
        <v>14218</v>
      </c>
      <c r="B13225" s="2">
        <v>30978</v>
      </c>
      <c r="C13225" s="1" t="s">
        <v>47958</v>
      </c>
    </row>
    <row r="13226" spans="1:3" x14ac:dyDescent="0.25">
      <c r="A13226" s="1" t="s">
        <v>14219</v>
      </c>
      <c r="B13226" s="2">
        <v>31152</v>
      </c>
      <c r="C13226" s="1" t="s">
        <v>47958</v>
      </c>
    </row>
    <row r="13227" spans="1:3" x14ac:dyDescent="0.25">
      <c r="A13227" s="1" t="s">
        <v>14220</v>
      </c>
      <c r="B13227" s="2">
        <v>31141</v>
      </c>
      <c r="C13227" s="1" t="s">
        <v>47954</v>
      </c>
    </row>
    <row r="13228" spans="1:3" x14ac:dyDescent="0.25">
      <c r="A13228" s="1" t="s">
        <v>14221</v>
      </c>
      <c r="B13228" s="2">
        <v>30947</v>
      </c>
      <c r="C13228" s="1" t="s">
        <v>47954</v>
      </c>
    </row>
    <row r="13229" spans="1:3" x14ac:dyDescent="0.25">
      <c r="A13229" s="1" t="s">
        <v>14222</v>
      </c>
      <c r="B13229" s="2">
        <v>31027</v>
      </c>
      <c r="C13229" s="1" t="s">
        <v>47958</v>
      </c>
    </row>
    <row r="13230" spans="1:3" x14ac:dyDescent="0.25">
      <c r="A13230" s="1" t="s">
        <v>14223</v>
      </c>
      <c r="B13230" s="2">
        <v>18363</v>
      </c>
      <c r="C13230" s="1" t="s">
        <v>47954</v>
      </c>
    </row>
    <row r="13231" spans="1:3" x14ac:dyDescent="0.25">
      <c r="A13231" s="1" t="s">
        <v>14224</v>
      </c>
      <c r="B13231" s="2">
        <v>18234</v>
      </c>
      <c r="C13231" s="1" t="s">
        <v>47954</v>
      </c>
    </row>
    <row r="13232" spans="1:3" x14ac:dyDescent="0.25">
      <c r="A13232" s="1" t="s">
        <v>14225</v>
      </c>
      <c r="B13232" s="2">
        <v>20256</v>
      </c>
      <c r="C13232" s="1" t="s">
        <v>47954</v>
      </c>
    </row>
    <row r="13233" spans="1:3" x14ac:dyDescent="0.25">
      <c r="A13233" s="1" t="s">
        <v>14226</v>
      </c>
      <c r="B13233" s="2">
        <v>31153</v>
      </c>
      <c r="C13233" s="1" t="s">
        <v>47958</v>
      </c>
    </row>
    <row r="13234" spans="1:3" x14ac:dyDescent="0.25">
      <c r="A13234" s="1" t="s">
        <v>14227</v>
      </c>
      <c r="B13234" s="2">
        <v>30910</v>
      </c>
      <c r="C13234" s="1" t="s">
        <v>47954</v>
      </c>
    </row>
    <row r="13235" spans="1:3" x14ac:dyDescent="0.25">
      <c r="A13235" s="1" t="s">
        <v>14228</v>
      </c>
      <c r="B13235" s="2">
        <v>31006</v>
      </c>
      <c r="C13235" s="1" t="s">
        <v>47958</v>
      </c>
    </row>
    <row r="13236" spans="1:3" x14ac:dyDescent="0.25">
      <c r="A13236" s="1" t="s">
        <v>14229</v>
      </c>
      <c r="B13236" s="2">
        <v>31151</v>
      </c>
      <c r="C13236" s="1" t="s">
        <v>47954</v>
      </c>
    </row>
    <row r="13237" spans="1:3" x14ac:dyDescent="0.25">
      <c r="A13237" s="1" t="s">
        <v>14230</v>
      </c>
      <c r="B13237" s="2">
        <v>30732</v>
      </c>
      <c r="C13237" s="1" t="s">
        <v>47958</v>
      </c>
    </row>
    <row r="13238" spans="1:3" x14ac:dyDescent="0.25">
      <c r="A13238" s="1" t="s">
        <v>14231</v>
      </c>
      <c r="B13238" s="2">
        <v>30810</v>
      </c>
      <c r="C13238" s="1" t="s">
        <v>47958</v>
      </c>
    </row>
    <row r="13239" spans="1:3" x14ac:dyDescent="0.25">
      <c r="A13239" s="1" t="s">
        <v>14232</v>
      </c>
      <c r="B13239" s="2">
        <v>30593</v>
      </c>
      <c r="C13239" s="1" t="s">
        <v>47958</v>
      </c>
    </row>
    <row r="13240" spans="1:3" x14ac:dyDescent="0.25">
      <c r="A13240" s="1" t="s">
        <v>14233</v>
      </c>
      <c r="B13240" s="2">
        <v>30747</v>
      </c>
      <c r="C13240" s="1" t="s">
        <v>47954</v>
      </c>
    </row>
    <row r="13241" spans="1:3" x14ac:dyDescent="0.25">
      <c r="A13241" s="1" t="s">
        <v>14234</v>
      </c>
      <c r="B13241" s="2">
        <v>30828</v>
      </c>
      <c r="C13241" s="1" t="s">
        <v>47954</v>
      </c>
    </row>
    <row r="13242" spans="1:3" x14ac:dyDescent="0.25">
      <c r="A13242" s="1" t="s">
        <v>14235</v>
      </c>
      <c r="B13242" s="2">
        <v>18543</v>
      </c>
      <c r="C13242" s="1" t="s">
        <v>47954</v>
      </c>
    </row>
    <row r="13243" spans="1:3" x14ac:dyDescent="0.25">
      <c r="A13243" s="1" t="s">
        <v>14236</v>
      </c>
      <c r="B13243" s="2">
        <v>18846</v>
      </c>
      <c r="C13243" s="1" t="s">
        <v>47954</v>
      </c>
    </row>
    <row r="13244" spans="1:3" x14ac:dyDescent="0.25">
      <c r="A13244" s="1" t="s">
        <v>14237</v>
      </c>
      <c r="B13244" s="2">
        <v>18905</v>
      </c>
      <c r="C13244" s="1" t="s">
        <v>47958</v>
      </c>
    </row>
    <row r="13245" spans="1:3" x14ac:dyDescent="0.25">
      <c r="A13245" s="1" t="s">
        <v>14238</v>
      </c>
      <c r="B13245" s="2">
        <v>21005</v>
      </c>
      <c r="C13245" s="1" t="s">
        <v>47958</v>
      </c>
    </row>
    <row r="13246" spans="1:3" x14ac:dyDescent="0.25">
      <c r="A13246" s="1" t="s">
        <v>14239</v>
      </c>
      <c r="B13246" s="2">
        <v>19094</v>
      </c>
      <c r="C13246" s="1" t="s">
        <v>47958</v>
      </c>
    </row>
    <row r="13247" spans="1:3" x14ac:dyDescent="0.25">
      <c r="A13247" s="1" t="s">
        <v>14240</v>
      </c>
      <c r="B13247" s="2">
        <v>19237</v>
      </c>
      <c r="C13247" s="1" t="s">
        <v>47954</v>
      </c>
    </row>
    <row r="13248" spans="1:3" x14ac:dyDescent="0.25">
      <c r="A13248" s="1" t="s">
        <v>14241</v>
      </c>
      <c r="B13248" s="2">
        <v>19438</v>
      </c>
      <c r="C13248" s="1" t="s">
        <v>47954</v>
      </c>
    </row>
    <row r="13249" spans="1:3" x14ac:dyDescent="0.25">
      <c r="A13249" s="1" t="s">
        <v>14242</v>
      </c>
      <c r="B13249" s="2">
        <v>19349</v>
      </c>
      <c r="C13249" s="1" t="s">
        <v>47954</v>
      </c>
    </row>
    <row r="13250" spans="1:3" x14ac:dyDescent="0.25">
      <c r="A13250" s="1" t="s">
        <v>14243</v>
      </c>
      <c r="B13250" s="2">
        <v>21459</v>
      </c>
      <c r="C13250" s="1" t="s">
        <v>47954</v>
      </c>
    </row>
    <row r="13251" spans="1:3" x14ac:dyDescent="0.25">
      <c r="A13251" s="1" t="s">
        <v>14244</v>
      </c>
      <c r="B13251" s="2">
        <v>19251</v>
      </c>
      <c r="C13251" s="1" t="s">
        <v>47954</v>
      </c>
    </row>
    <row r="13252" spans="1:3" x14ac:dyDescent="0.25">
      <c r="A13252" s="1" t="s">
        <v>14245</v>
      </c>
      <c r="B13252" s="2">
        <v>19377</v>
      </c>
      <c r="C13252" s="1" t="s">
        <v>47958</v>
      </c>
    </row>
    <row r="13253" spans="1:3" x14ac:dyDescent="0.25">
      <c r="A13253" s="1" t="s">
        <v>14246</v>
      </c>
      <c r="B13253" s="2">
        <v>19206</v>
      </c>
      <c r="C13253" s="1" t="s">
        <v>47954</v>
      </c>
    </row>
    <row r="13254" spans="1:3" x14ac:dyDescent="0.25">
      <c r="A13254" s="1" t="s">
        <v>14247</v>
      </c>
      <c r="B13254" s="2">
        <v>19500</v>
      </c>
      <c r="C13254" s="1" t="s">
        <v>47958</v>
      </c>
    </row>
    <row r="13255" spans="1:3" x14ac:dyDescent="0.25">
      <c r="A13255" s="1" t="s">
        <v>14248</v>
      </c>
      <c r="B13255" s="2">
        <v>19858</v>
      </c>
      <c r="C13255" s="1" t="s">
        <v>47954</v>
      </c>
    </row>
    <row r="13256" spans="1:3" x14ac:dyDescent="0.25">
      <c r="A13256" s="1" t="s">
        <v>14249</v>
      </c>
      <c r="B13256" s="2">
        <v>30724</v>
      </c>
      <c r="C13256" s="1" t="s">
        <v>47958</v>
      </c>
    </row>
    <row r="13257" spans="1:3" x14ac:dyDescent="0.25">
      <c r="A13257" s="1" t="s">
        <v>14250</v>
      </c>
      <c r="B13257" s="2">
        <v>30387</v>
      </c>
      <c r="C13257" s="1" t="s">
        <v>47958</v>
      </c>
    </row>
    <row r="13258" spans="1:3" x14ac:dyDescent="0.25">
      <c r="A13258" s="1" t="s">
        <v>14251</v>
      </c>
      <c r="B13258" s="2">
        <v>30338</v>
      </c>
      <c r="C13258" s="1" t="s">
        <v>47958</v>
      </c>
    </row>
    <row r="13259" spans="1:3" x14ac:dyDescent="0.25">
      <c r="A13259" s="1" t="s">
        <v>14252</v>
      </c>
      <c r="B13259" s="2">
        <v>21558</v>
      </c>
      <c r="C13259" s="1" t="s">
        <v>47954</v>
      </c>
    </row>
    <row r="13260" spans="1:3" x14ac:dyDescent="0.25">
      <c r="A13260" s="1" t="s">
        <v>14253</v>
      </c>
      <c r="B13260" s="2">
        <v>30232</v>
      </c>
      <c r="C13260" s="1" t="s">
        <v>47958</v>
      </c>
    </row>
    <row r="13261" spans="1:3" x14ac:dyDescent="0.25">
      <c r="A13261" s="1" t="s">
        <v>14254</v>
      </c>
      <c r="B13261" s="2">
        <v>30347</v>
      </c>
      <c r="C13261" s="1" t="s">
        <v>47954</v>
      </c>
    </row>
    <row r="13262" spans="1:3" x14ac:dyDescent="0.25">
      <c r="A13262" s="1" t="s">
        <v>14255</v>
      </c>
      <c r="B13262" s="2">
        <v>30200</v>
      </c>
      <c r="C13262" s="1" t="s">
        <v>47954</v>
      </c>
    </row>
    <row r="13263" spans="1:3" x14ac:dyDescent="0.25">
      <c r="A13263" s="1" t="s">
        <v>14256</v>
      </c>
      <c r="B13263" s="2">
        <v>30298</v>
      </c>
      <c r="C13263" s="1" t="s">
        <v>47958</v>
      </c>
    </row>
    <row r="13264" spans="1:3" x14ac:dyDescent="0.25">
      <c r="A13264" s="1" t="s">
        <v>14257</v>
      </c>
      <c r="B13264" s="2">
        <v>30207</v>
      </c>
      <c r="C13264" s="1" t="s">
        <v>47954</v>
      </c>
    </row>
    <row r="13265" spans="1:3" x14ac:dyDescent="0.25">
      <c r="A13265" s="1" t="s">
        <v>14258</v>
      </c>
      <c r="B13265" s="2">
        <v>30359</v>
      </c>
      <c r="C13265" s="1" t="s">
        <v>47958</v>
      </c>
    </row>
    <row r="13266" spans="1:3" x14ac:dyDescent="0.25">
      <c r="A13266" s="1" t="s">
        <v>14259</v>
      </c>
      <c r="B13266" s="2">
        <v>30433</v>
      </c>
      <c r="C13266" s="1" t="s">
        <v>47954</v>
      </c>
    </row>
    <row r="13267" spans="1:3" x14ac:dyDescent="0.25">
      <c r="A13267" s="1" t="s">
        <v>14260</v>
      </c>
      <c r="B13267" s="2">
        <v>30388</v>
      </c>
      <c r="C13267" s="1" t="s">
        <v>47954</v>
      </c>
    </row>
    <row r="13268" spans="1:3" x14ac:dyDescent="0.25">
      <c r="A13268" s="1" t="s">
        <v>14261</v>
      </c>
      <c r="B13268" s="2">
        <v>19961</v>
      </c>
      <c r="C13268" s="1" t="s">
        <v>47954</v>
      </c>
    </row>
    <row r="13269" spans="1:3" x14ac:dyDescent="0.25">
      <c r="A13269" s="1" t="s">
        <v>14262</v>
      </c>
      <c r="B13269" s="2">
        <v>22379</v>
      </c>
      <c r="C13269" s="1" t="s">
        <v>47954</v>
      </c>
    </row>
    <row r="13270" spans="1:3" x14ac:dyDescent="0.25">
      <c r="A13270" s="1" t="s">
        <v>14263</v>
      </c>
      <c r="B13270" s="2">
        <v>22574</v>
      </c>
      <c r="C13270" s="1" t="s">
        <v>47958</v>
      </c>
    </row>
    <row r="13271" spans="1:3" x14ac:dyDescent="0.25">
      <c r="A13271" s="1" t="s">
        <v>14264</v>
      </c>
      <c r="B13271" s="2">
        <v>20515</v>
      </c>
      <c r="C13271" s="1" t="s">
        <v>47954</v>
      </c>
    </row>
    <row r="13272" spans="1:3" x14ac:dyDescent="0.25">
      <c r="A13272" s="1" t="s">
        <v>14265</v>
      </c>
      <c r="B13272" s="2">
        <v>20405</v>
      </c>
      <c r="C13272" s="1" t="s">
        <v>47958</v>
      </c>
    </row>
    <row r="13273" spans="1:3" x14ac:dyDescent="0.25">
      <c r="A13273" s="1" t="s">
        <v>14266</v>
      </c>
      <c r="B13273" s="2">
        <v>20381</v>
      </c>
      <c r="C13273" s="1" t="s">
        <v>47954</v>
      </c>
    </row>
    <row r="13274" spans="1:3" x14ac:dyDescent="0.25">
      <c r="A13274" s="1" t="s">
        <v>14267</v>
      </c>
      <c r="B13274" s="2">
        <v>22689</v>
      </c>
      <c r="C13274" s="1" t="s">
        <v>47958</v>
      </c>
    </row>
    <row r="13275" spans="1:3" x14ac:dyDescent="0.25">
      <c r="A13275" s="1" t="s">
        <v>14268</v>
      </c>
      <c r="B13275" s="2">
        <v>22712</v>
      </c>
      <c r="C13275" s="1" t="s">
        <v>47958</v>
      </c>
    </row>
    <row r="13276" spans="1:3" x14ac:dyDescent="0.25">
      <c r="A13276" s="1" t="s">
        <v>14269</v>
      </c>
      <c r="B13276" s="2">
        <v>20669</v>
      </c>
      <c r="C13276" s="1" t="s">
        <v>47954</v>
      </c>
    </row>
    <row r="13277" spans="1:3" x14ac:dyDescent="0.25">
      <c r="A13277" s="1" t="s">
        <v>14270</v>
      </c>
      <c r="B13277" s="2">
        <v>31426</v>
      </c>
      <c r="C13277" s="1" t="s">
        <v>47954</v>
      </c>
    </row>
    <row r="13278" spans="1:3" x14ac:dyDescent="0.25">
      <c r="A13278" s="1" t="s">
        <v>14271</v>
      </c>
      <c r="B13278" s="2">
        <v>21191</v>
      </c>
      <c r="C13278" s="1" t="s">
        <v>47958</v>
      </c>
    </row>
    <row r="13279" spans="1:3" x14ac:dyDescent="0.25">
      <c r="A13279" s="1" t="s">
        <v>14272</v>
      </c>
      <c r="B13279" s="2">
        <v>21126</v>
      </c>
      <c r="C13279" s="1" t="s">
        <v>47954</v>
      </c>
    </row>
    <row r="13280" spans="1:3" x14ac:dyDescent="0.25">
      <c r="A13280" s="1" t="s">
        <v>14273</v>
      </c>
      <c r="B13280" s="2">
        <v>25416</v>
      </c>
      <c r="C13280" s="1" t="s">
        <v>47954</v>
      </c>
    </row>
    <row r="13281" spans="1:3" x14ac:dyDescent="0.25">
      <c r="A13281" s="1" t="s">
        <v>14274</v>
      </c>
      <c r="B13281" s="2">
        <v>21686</v>
      </c>
      <c r="C13281" s="1" t="s">
        <v>47954</v>
      </c>
    </row>
    <row r="13282" spans="1:3" x14ac:dyDescent="0.25">
      <c r="A13282" s="1" t="s">
        <v>14275</v>
      </c>
      <c r="B13282" s="2">
        <v>22005</v>
      </c>
      <c r="C13282" s="1" t="s">
        <v>47954</v>
      </c>
    </row>
    <row r="13283" spans="1:3" x14ac:dyDescent="0.25">
      <c r="A13283" s="1" t="s">
        <v>14276</v>
      </c>
      <c r="B13283" s="2">
        <v>23841</v>
      </c>
      <c r="C13283" s="1" t="s">
        <v>47958</v>
      </c>
    </row>
    <row r="13284" spans="1:3" x14ac:dyDescent="0.25">
      <c r="A13284" s="1" t="s">
        <v>14277</v>
      </c>
      <c r="B13284" s="2">
        <v>22301</v>
      </c>
      <c r="C13284" s="1" t="s">
        <v>47954</v>
      </c>
    </row>
    <row r="13285" spans="1:3" x14ac:dyDescent="0.25">
      <c r="A13285" s="1" t="s">
        <v>14278</v>
      </c>
      <c r="B13285" s="2">
        <v>22176</v>
      </c>
      <c r="C13285" s="1" t="s">
        <v>47958</v>
      </c>
    </row>
    <row r="13286" spans="1:3" x14ac:dyDescent="0.25">
      <c r="A13286" s="1" t="s">
        <v>14279</v>
      </c>
      <c r="B13286" s="2">
        <v>29563</v>
      </c>
      <c r="C13286" s="1" t="s">
        <v>47958</v>
      </c>
    </row>
    <row r="13287" spans="1:3" x14ac:dyDescent="0.25">
      <c r="A13287" s="1" t="s">
        <v>14280</v>
      </c>
      <c r="B13287" s="2">
        <v>29724</v>
      </c>
      <c r="C13287" s="1" t="s">
        <v>47954</v>
      </c>
    </row>
    <row r="13288" spans="1:3" x14ac:dyDescent="0.25">
      <c r="A13288" s="1" t="s">
        <v>14281</v>
      </c>
      <c r="B13288" s="2">
        <v>29548</v>
      </c>
      <c r="C13288" s="1" t="s">
        <v>47954</v>
      </c>
    </row>
    <row r="13289" spans="1:3" x14ac:dyDescent="0.25">
      <c r="A13289" s="1" t="s">
        <v>14282</v>
      </c>
      <c r="B13289" s="2">
        <v>29546</v>
      </c>
      <c r="C13289" s="1" t="s">
        <v>47954</v>
      </c>
    </row>
    <row r="13290" spans="1:3" x14ac:dyDescent="0.25">
      <c r="A13290" s="1" t="s">
        <v>14283</v>
      </c>
      <c r="B13290" s="2">
        <v>29406</v>
      </c>
      <c r="C13290" s="1" t="s">
        <v>47954</v>
      </c>
    </row>
    <row r="13291" spans="1:3" x14ac:dyDescent="0.25">
      <c r="A13291" s="1" t="s">
        <v>14284</v>
      </c>
      <c r="B13291" s="2">
        <v>29751</v>
      </c>
      <c r="C13291" s="1" t="s">
        <v>47954</v>
      </c>
    </row>
    <row r="13292" spans="1:3" x14ac:dyDescent="0.25">
      <c r="A13292" s="1" t="s">
        <v>14285</v>
      </c>
      <c r="B13292" s="2">
        <v>29326</v>
      </c>
      <c r="C13292" s="1" t="s">
        <v>47958</v>
      </c>
    </row>
    <row r="13293" spans="1:3" x14ac:dyDescent="0.25">
      <c r="A13293" s="1" t="s">
        <v>14286</v>
      </c>
      <c r="B13293" s="2">
        <v>29106</v>
      </c>
      <c r="C13293" s="1" t="s">
        <v>47954</v>
      </c>
    </row>
    <row r="13294" spans="1:3" x14ac:dyDescent="0.25">
      <c r="A13294" s="1" t="s">
        <v>14287</v>
      </c>
      <c r="B13294" s="2">
        <v>29101</v>
      </c>
      <c r="C13294" s="1" t="s">
        <v>47958</v>
      </c>
    </row>
    <row r="13295" spans="1:3" x14ac:dyDescent="0.25">
      <c r="A13295" s="1" t="s">
        <v>14288</v>
      </c>
      <c r="B13295" s="2">
        <v>29328</v>
      </c>
      <c r="C13295" s="1" t="s">
        <v>47958</v>
      </c>
    </row>
    <row r="13296" spans="1:3" x14ac:dyDescent="0.25">
      <c r="A13296" s="1" t="s">
        <v>14289</v>
      </c>
      <c r="B13296" s="2">
        <v>29096</v>
      </c>
      <c r="C13296" s="1" t="s">
        <v>47954</v>
      </c>
    </row>
    <row r="13297" spans="1:3" x14ac:dyDescent="0.25">
      <c r="A13297" s="1" t="s">
        <v>14290</v>
      </c>
      <c r="B13297" s="2">
        <v>28756</v>
      </c>
      <c r="C13297" s="1" t="s">
        <v>47958</v>
      </c>
    </row>
    <row r="13298" spans="1:3" x14ac:dyDescent="0.25">
      <c r="A13298" s="1" t="s">
        <v>14291</v>
      </c>
      <c r="B13298" s="2">
        <v>30715</v>
      </c>
      <c r="C13298" s="1" t="s">
        <v>47958</v>
      </c>
    </row>
    <row r="13299" spans="1:3" x14ac:dyDescent="0.25">
      <c r="A13299" s="1" t="s">
        <v>14292</v>
      </c>
      <c r="B13299" s="2">
        <v>30049</v>
      </c>
      <c r="C13299" s="1" t="s">
        <v>47958</v>
      </c>
    </row>
    <row r="13300" spans="1:3" x14ac:dyDescent="0.25">
      <c r="A13300" s="1" t="s">
        <v>14293</v>
      </c>
      <c r="B13300" s="2">
        <v>30047</v>
      </c>
      <c r="C13300" s="1" t="s">
        <v>47954</v>
      </c>
    </row>
    <row r="13301" spans="1:3" x14ac:dyDescent="0.25">
      <c r="A13301" s="1" t="s">
        <v>14294</v>
      </c>
      <c r="B13301" s="2">
        <v>29921</v>
      </c>
      <c r="C13301" s="1" t="s">
        <v>47958</v>
      </c>
    </row>
    <row r="13302" spans="1:3" x14ac:dyDescent="0.25">
      <c r="A13302" s="1" t="s">
        <v>14295</v>
      </c>
      <c r="B13302" s="2">
        <v>28492</v>
      </c>
      <c r="C13302" s="1" t="s">
        <v>47958</v>
      </c>
    </row>
    <row r="13303" spans="1:3" x14ac:dyDescent="0.25">
      <c r="A13303" s="1" t="s">
        <v>14296</v>
      </c>
      <c r="B13303" s="2">
        <v>23064</v>
      </c>
      <c r="C13303" s="1" t="s">
        <v>47958</v>
      </c>
    </row>
    <row r="13304" spans="1:3" x14ac:dyDescent="0.25">
      <c r="A13304" s="1" t="s">
        <v>14297</v>
      </c>
      <c r="B13304" s="2">
        <v>22855</v>
      </c>
      <c r="C13304" s="1" t="s">
        <v>47954</v>
      </c>
    </row>
    <row r="13305" spans="1:3" x14ac:dyDescent="0.25">
      <c r="A13305" s="1" t="s">
        <v>14298</v>
      </c>
      <c r="B13305" s="2">
        <v>23163</v>
      </c>
      <c r="C13305" s="1" t="s">
        <v>47958</v>
      </c>
    </row>
    <row r="13306" spans="1:3" x14ac:dyDescent="0.25">
      <c r="A13306" s="1" t="s">
        <v>14299</v>
      </c>
      <c r="B13306" s="2">
        <v>23337</v>
      </c>
      <c r="C13306" s="1" t="s">
        <v>47958</v>
      </c>
    </row>
    <row r="13307" spans="1:3" x14ac:dyDescent="0.25">
      <c r="A13307" s="1" t="s">
        <v>14300</v>
      </c>
      <c r="B13307" s="2">
        <v>23858</v>
      </c>
      <c r="C13307" s="1" t="s">
        <v>47954</v>
      </c>
    </row>
    <row r="13308" spans="1:3" x14ac:dyDescent="0.25">
      <c r="A13308" s="1" t="s">
        <v>14301</v>
      </c>
      <c r="B13308" s="2">
        <v>25662</v>
      </c>
      <c r="C13308" s="1" t="s">
        <v>47958</v>
      </c>
    </row>
    <row r="13309" spans="1:3" x14ac:dyDescent="0.25">
      <c r="A13309" s="1" t="s">
        <v>14302</v>
      </c>
      <c r="B13309" s="2">
        <v>23604</v>
      </c>
      <c r="C13309" s="1" t="s">
        <v>47958</v>
      </c>
    </row>
    <row r="13310" spans="1:3" x14ac:dyDescent="0.25">
      <c r="A13310" s="1" t="s">
        <v>14303</v>
      </c>
      <c r="B13310" s="2">
        <v>28696</v>
      </c>
      <c r="C13310" s="1" t="s">
        <v>47958</v>
      </c>
    </row>
    <row r="13311" spans="1:3" x14ac:dyDescent="0.25">
      <c r="A13311" s="1" t="s">
        <v>14304</v>
      </c>
      <c r="B13311" s="2">
        <v>29266</v>
      </c>
      <c r="C13311" s="1" t="s">
        <v>47954</v>
      </c>
    </row>
    <row r="13312" spans="1:3" x14ac:dyDescent="0.25">
      <c r="A13312" s="1" t="s">
        <v>14305</v>
      </c>
      <c r="B13312" s="2">
        <v>29072</v>
      </c>
      <c r="C13312" s="1" t="s">
        <v>47958</v>
      </c>
    </row>
    <row r="13313" spans="1:3" x14ac:dyDescent="0.25">
      <c r="A13313" s="1" t="s">
        <v>14306</v>
      </c>
      <c r="B13313" s="2">
        <v>29147</v>
      </c>
      <c r="C13313" s="1" t="s">
        <v>47954</v>
      </c>
    </row>
    <row r="13314" spans="1:3" x14ac:dyDescent="0.25">
      <c r="A13314" s="1" t="s">
        <v>14307</v>
      </c>
      <c r="B13314" s="2">
        <v>29177</v>
      </c>
      <c r="C13314" s="1" t="s">
        <v>47954</v>
      </c>
    </row>
    <row r="13315" spans="1:3" x14ac:dyDescent="0.25">
      <c r="A13315" s="1" t="s">
        <v>14308</v>
      </c>
      <c r="B13315" s="2">
        <v>31120</v>
      </c>
      <c r="C13315" s="1" t="s">
        <v>47958</v>
      </c>
    </row>
    <row r="13316" spans="1:3" x14ac:dyDescent="0.25">
      <c r="A13316" s="1" t="s">
        <v>14309</v>
      </c>
      <c r="B13316" s="2">
        <v>26201</v>
      </c>
      <c r="C13316" s="1" t="s">
        <v>47954</v>
      </c>
    </row>
    <row r="13317" spans="1:3" x14ac:dyDescent="0.25">
      <c r="A13317" s="1" t="s">
        <v>14310</v>
      </c>
      <c r="B13317" s="2">
        <v>26363</v>
      </c>
      <c r="C13317" s="1" t="s">
        <v>47954</v>
      </c>
    </row>
    <row r="13318" spans="1:3" x14ac:dyDescent="0.25">
      <c r="A13318" s="1" t="s">
        <v>14311</v>
      </c>
      <c r="B13318" s="2">
        <v>26201</v>
      </c>
      <c r="C13318" s="1" t="s">
        <v>47958</v>
      </c>
    </row>
    <row r="13319" spans="1:3" x14ac:dyDescent="0.25">
      <c r="A13319" s="1" t="s">
        <v>14312</v>
      </c>
      <c r="B13319" s="2">
        <v>26215</v>
      </c>
      <c r="C13319" s="1" t="s">
        <v>47954</v>
      </c>
    </row>
    <row r="13320" spans="1:3" x14ac:dyDescent="0.25">
      <c r="A13320" s="1" t="s">
        <v>14313</v>
      </c>
      <c r="B13320" s="2">
        <v>28324</v>
      </c>
      <c r="C13320" s="1" t="s">
        <v>47954</v>
      </c>
    </row>
    <row r="13321" spans="1:3" x14ac:dyDescent="0.25">
      <c r="A13321" s="1" t="s">
        <v>14314</v>
      </c>
      <c r="B13321" s="2">
        <v>22928</v>
      </c>
      <c r="C13321" s="1" t="s">
        <v>47954</v>
      </c>
    </row>
    <row r="13322" spans="1:3" x14ac:dyDescent="0.25">
      <c r="A13322" s="1" t="s">
        <v>14315</v>
      </c>
      <c r="B13322" s="2">
        <v>23052</v>
      </c>
      <c r="C13322" s="1" t="s">
        <v>47954</v>
      </c>
    </row>
    <row r="13323" spans="1:3" x14ac:dyDescent="0.25">
      <c r="A13323" s="1" t="s">
        <v>14316</v>
      </c>
      <c r="B13323" s="2">
        <v>29438</v>
      </c>
      <c r="C13323" s="1" t="s">
        <v>47954</v>
      </c>
    </row>
    <row r="13324" spans="1:3" x14ac:dyDescent="0.25">
      <c r="A13324" s="1" t="s">
        <v>14317</v>
      </c>
      <c r="B13324" s="2">
        <v>25436</v>
      </c>
      <c r="C13324" s="1" t="s">
        <v>47958</v>
      </c>
    </row>
    <row r="13325" spans="1:3" x14ac:dyDescent="0.25">
      <c r="A13325" s="1" t="s">
        <v>14318</v>
      </c>
      <c r="B13325" s="2">
        <v>27600</v>
      </c>
      <c r="C13325" s="1" t="s">
        <v>47958</v>
      </c>
    </row>
    <row r="13326" spans="1:3" x14ac:dyDescent="0.25">
      <c r="A13326" s="1" t="s">
        <v>14319</v>
      </c>
      <c r="B13326" s="2">
        <v>27691</v>
      </c>
      <c r="C13326" s="1" t="s">
        <v>47958</v>
      </c>
    </row>
    <row r="13327" spans="1:3" x14ac:dyDescent="0.25">
      <c r="A13327" s="1" t="s">
        <v>14320</v>
      </c>
      <c r="B13327" s="2">
        <v>27740</v>
      </c>
      <c r="C13327" s="1" t="s">
        <v>47954</v>
      </c>
    </row>
    <row r="13328" spans="1:3" x14ac:dyDescent="0.25">
      <c r="A13328" s="1" t="s">
        <v>14321</v>
      </c>
      <c r="B13328" s="2">
        <v>27680</v>
      </c>
      <c r="C13328" s="1" t="s">
        <v>47954</v>
      </c>
    </row>
    <row r="13329" spans="1:3" x14ac:dyDescent="0.25">
      <c r="A13329" s="1" t="s">
        <v>14322</v>
      </c>
      <c r="B13329" s="2">
        <v>25665</v>
      </c>
      <c r="C13329" s="1" t="s">
        <v>47954</v>
      </c>
    </row>
    <row r="13330" spans="1:3" x14ac:dyDescent="0.25">
      <c r="A13330" s="1" t="s">
        <v>14323</v>
      </c>
      <c r="B13330" s="2">
        <v>27518</v>
      </c>
      <c r="C13330" s="1" t="s">
        <v>47958</v>
      </c>
    </row>
    <row r="13331" spans="1:3" x14ac:dyDescent="0.25">
      <c r="A13331" s="1" t="s">
        <v>14324</v>
      </c>
      <c r="B13331" s="2">
        <v>25058</v>
      </c>
      <c r="C13331" s="1" t="s">
        <v>47958</v>
      </c>
    </row>
    <row r="13332" spans="1:3" x14ac:dyDescent="0.25">
      <c r="A13332" s="1" t="s">
        <v>14325</v>
      </c>
      <c r="B13332" s="2">
        <v>27294</v>
      </c>
      <c r="C13332" s="1" t="s">
        <v>47958</v>
      </c>
    </row>
    <row r="13333" spans="1:3" x14ac:dyDescent="0.25">
      <c r="A13333" s="1" t="s">
        <v>14326</v>
      </c>
      <c r="B13333" s="2">
        <v>29073</v>
      </c>
      <c r="C13333" s="1" t="s">
        <v>47954</v>
      </c>
    </row>
    <row r="13334" spans="1:3" x14ac:dyDescent="0.25">
      <c r="A13334" s="1" t="s">
        <v>14327</v>
      </c>
      <c r="B13334" s="2">
        <v>25172</v>
      </c>
      <c r="C13334" s="1" t="s">
        <v>47958</v>
      </c>
    </row>
    <row r="13335" spans="1:3" x14ac:dyDescent="0.25">
      <c r="A13335" s="1" t="s">
        <v>14328</v>
      </c>
      <c r="B13335" s="2">
        <v>24983</v>
      </c>
      <c r="C13335" s="1" t="s">
        <v>47958</v>
      </c>
    </row>
    <row r="13336" spans="1:3" x14ac:dyDescent="0.25">
      <c r="A13336" s="1" t="s">
        <v>14329</v>
      </c>
      <c r="B13336" s="2">
        <v>24902</v>
      </c>
      <c r="C13336" s="1" t="s">
        <v>47958</v>
      </c>
    </row>
    <row r="13337" spans="1:3" x14ac:dyDescent="0.25">
      <c r="A13337" s="1" t="s">
        <v>14330</v>
      </c>
      <c r="B13337" s="2">
        <v>26960</v>
      </c>
      <c r="C13337" s="1" t="s">
        <v>47954</v>
      </c>
    </row>
    <row r="13338" spans="1:3" x14ac:dyDescent="0.25">
      <c r="A13338" s="1" t="s">
        <v>14331</v>
      </c>
      <c r="B13338" s="2">
        <v>24721</v>
      </c>
      <c r="C13338" s="1" t="s">
        <v>47958</v>
      </c>
    </row>
    <row r="13339" spans="1:3" x14ac:dyDescent="0.25">
      <c r="A13339" s="1" t="s">
        <v>14332</v>
      </c>
      <c r="B13339" s="2">
        <v>26943</v>
      </c>
      <c r="C13339" s="1" t="s">
        <v>47954</v>
      </c>
    </row>
    <row r="13340" spans="1:3" x14ac:dyDescent="0.25">
      <c r="A13340" s="1" t="s">
        <v>14333</v>
      </c>
      <c r="B13340" s="2">
        <v>24536</v>
      </c>
      <c r="C13340" s="1" t="s">
        <v>47958</v>
      </c>
    </row>
    <row r="13341" spans="1:3" x14ac:dyDescent="0.25">
      <c r="A13341" s="1" t="s">
        <v>14334</v>
      </c>
      <c r="B13341" s="2">
        <v>24571</v>
      </c>
      <c r="C13341" s="1" t="s">
        <v>47958</v>
      </c>
    </row>
    <row r="13342" spans="1:3" x14ac:dyDescent="0.25">
      <c r="A13342" s="1" t="s">
        <v>14335</v>
      </c>
      <c r="B13342" s="2">
        <v>26634</v>
      </c>
      <c r="C13342" s="1" t="s">
        <v>47958</v>
      </c>
    </row>
    <row r="13343" spans="1:3" x14ac:dyDescent="0.25">
      <c r="A13343" s="1" t="s">
        <v>14336</v>
      </c>
      <c r="B13343" s="2">
        <v>24632</v>
      </c>
      <c r="C13343" s="1" t="s">
        <v>47954</v>
      </c>
    </row>
    <row r="13344" spans="1:3" x14ac:dyDescent="0.25">
      <c r="A13344" s="1" t="s">
        <v>14337</v>
      </c>
      <c r="B13344" s="2">
        <v>24402</v>
      </c>
      <c r="C13344" s="1" t="s">
        <v>47954</v>
      </c>
    </row>
    <row r="13345" spans="1:3" x14ac:dyDescent="0.25">
      <c r="A13345" s="1" t="s">
        <v>14338</v>
      </c>
      <c r="B13345" s="2">
        <v>28004</v>
      </c>
      <c r="C13345" s="1" t="s">
        <v>47954</v>
      </c>
    </row>
    <row r="13346" spans="1:3" x14ac:dyDescent="0.25">
      <c r="A13346" s="1" t="s">
        <v>14339</v>
      </c>
      <c r="B13346" s="2">
        <v>28653</v>
      </c>
      <c r="C13346" s="1" t="s">
        <v>47954</v>
      </c>
    </row>
    <row r="13347" spans="1:3" x14ac:dyDescent="0.25">
      <c r="A13347" s="1" t="s">
        <v>14340</v>
      </c>
      <c r="B13347" s="2">
        <v>28659</v>
      </c>
      <c r="C13347" s="1" t="s">
        <v>47958</v>
      </c>
    </row>
    <row r="13348" spans="1:3" x14ac:dyDescent="0.25">
      <c r="A13348" s="1" t="s">
        <v>14341</v>
      </c>
      <c r="B13348" s="2">
        <v>26727</v>
      </c>
      <c r="C13348" s="1" t="s">
        <v>47958</v>
      </c>
    </row>
    <row r="13349" spans="1:3" x14ac:dyDescent="0.25">
      <c r="A13349" s="1" t="s">
        <v>14344</v>
      </c>
      <c r="B13349" s="2">
        <v>28839</v>
      </c>
      <c r="C13349" s="1" t="s">
        <v>47958</v>
      </c>
    </row>
    <row r="13350" spans="1:3" x14ac:dyDescent="0.25">
      <c r="A13350" s="1" t="s">
        <v>14345</v>
      </c>
      <c r="B13350" s="2">
        <v>26739</v>
      </c>
      <c r="C13350" s="1" t="s">
        <v>47954</v>
      </c>
    </row>
    <row r="13351" spans="1:3" x14ac:dyDescent="0.25">
      <c r="A13351" s="1" t="s">
        <v>14346</v>
      </c>
      <c r="B13351" s="2">
        <v>26664</v>
      </c>
      <c r="C13351" s="1" t="s">
        <v>47958</v>
      </c>
    </row>
    <row r="13352" spans="1:3" x14ac:dyDescent="0.25">
      <c r="A13352" s="1" t="s">
        <v>14347</v>
      </c>
      <c r="B13352" s="2">
        <v>12034</v>
      </c>
      <c r="C13352" s="1" t="s">
        <v>47954</v>
      </c>
    </row>
    <row r="13353" spans="1:3" x14ac:dyDescent="0.25">
      <c r="A13353" s="1" t="s">
        <v>14348</v>
      </c>
      <c r="B13353" s="2">
        <v>25965</v>
      </c>
      <c r="C13353" s="1" t="s">
        <v>47954</v>
      </c>
    </row>
    <row r="13354" spans="1:3" x14ac:dyDescent="0.25">
      <c r="A13354" s="1" t="s">
        <v>14349</v>
      </c>
      <c r="B13354" s="2">
        <v>24076</v>
      </c>
      <c r="C13354" s="1" t="s">
        <v>47958</v>
      </c>
    </row>
    <row r="13355" spans="1:3" x14ac:dyDescent="0.25">
      <c r="A13355" s="1" t="s">
        <v>14350</v>
      </c>
      <c r="B13355" s="2">
        <v>26055</v>
      </c>
      <c r="C13355" s="1" t="s">
        <v>47958</v>
      </c>
    </row>
    <row r="13356" spans="1:3" x14ac:dyDescent="0.25">
      <c r="A13356" s="1" t="s">
        <v>14351</v>
      </c>
      <c r="B13356" s="2">
        <v>23727</v>
      </c>
      <c r="C13356" s="1" t="s">
        <v>47958</v>
      </c>
    </row>
    <row r="13357" spans="1:3" x14ac:dyDescent="0.25">
      <c r="A13357" s="1" t="s">
        <v>14352</v>
      </c>
      <c r="B13357" s="2">
        <v>25732</v>
      </c>
      <c r="C13357" s="1" t="s">
        <v>47958</v>
      </c>
    </row>
    <row r="13358" spans="1:3" x14ac:dyDescent="0.25">
      <c r="A13358" s="1" t="s">
        <v>14353</v>
      </c>
      <c r="B13358" s="2">
        <v>23778</v>
      </c>
      <c r="C13358" s="1" t="s">
        <v>47954</v>
      </c>
    </row>
    <row r="13359" spans="1:3" x14ac:dyDescent="0.25">
      <c r="A13359" s="1" t="s">
        <v>14354</v>
      </c>
      <c r="B13359" s="2">
        <v>27280</v>
      </c>
      <c r="C13359" s="1" t="s">
        <v>47954</v>
      </c>
    </row>
    <row r="13360" spans="1:3" x14ac:dyDescent="0.25">
      <c r="A13360" s="1" t="s">
        <v>14355</v>
      </c>
      <c r="B13360" s="2">
        <v>23231</v>
      </c>
      <c r="C13360" s="1" t="s">
        <v>47954</v>
      </c>
    </row>
    <row r="13361" spans="1:3" x14ac:dyDescent="0.25">
      <c r="A13361" s="1" t="s">
        <v>14356</v>
      </c>
      <c r="B13361" s="2">
        <v>25416</v>
      </c>
      <c r="C13361" s="1" t="s">
        <v>47954</v>
      </c>
    </row>
    <row r="13362" spans="1:3" x14ac:dyDescent="0.25">
      <c r="A13362" s="1" t="s">
        <v>14357</v>
      </c>
      <c r="B13362" s="2">
        <v>27048</v>
      </c>
      <c r="C13362" s="1" t="s">
        <v>47958</v>
      </c>
    </row>
    <row r="13363" spans="1:3" x14ac:dyDescent="0.25">
      <c r="A13363" s="1" t="s">
        <v>14358</v>
      </c>
      <c r="B13363" s="2">
        <v>27166</v>
      </c>
      <c r="C13363" s="1" t="s">
        <v>47954</v>
      </c>
    </row>
    <row r="13364" spans="1:3" x14ac:dyDescent="0.25">
      <c r="A13364" s="1" t="s">
        <v>14359</v>
      </c>
      <c r="B13364" s="2">
        <v>27185</v>
      </c>
      <c r="C13364" s="1" t="s">
        <v>47954</v>
      </c>
    </row>
    <row r="13365" spans="1:3" x14ac:dyDescent="0.25">
      <c r="A13365" s="1" t="s">
        <v>14360</v>
      </c>
      <c r="B13365" s="2">
        <v>27601</v>
      </c>
      <c r="C13365" s="1" t="s">
        <v>47958</v>
      </c>
    </row>
    <row r="13366" spans="1:3" x14ac:dyDescent="0.25">
      <c r="A13366" s="1" t="s">
        <v>14361</v>
      </c>
      <c r="B13366" s="2">
        <v>27741</v>
      </c>
      <c r="C13366" s="1" t="s">
        <v>47954</v>
      </c>
    </row>
    <row r="13367" spans="1:3" x14ac:dyDescent="0.25">
      <c r="A13367" s="1" t="s">
        <v>14362</v>
      </c>
      <c r="B13367" s="2">
        <v>26962</v>
      </c>
      <c r="C13367" s="1" t="s">
        <v>47958</v>
      </c>
    </row>
    <row r="13368" spans="1:3" x14ac:dyDescent="0.25">
      <c r="A13368" s="1" t="s">
        <v>14363</v>
      </c>
      <c r="B13368" s="2">
        <v>31272</v>
      </c>
      <c r="C13368" s="1" t="s">
        <v>47954</v>
      </c>
    </row>
    <row r="13369" spans="1:3" x14ac:dyDescent="0.25">
      <c r="A13369" s="1" t="s">
        <v>14364</v>
      </c>
      <c r="B13369" s="2">
        <v>29258</v>
      </c>
      <c r="C13369" s="1" t="s">
        <v>47954</v>
      </c>
    </row>
    <row r="13370" spans="1:3" x14ac:dyDescent="0.25">
      <c r="A13370" s="1" t="s">
        <v>14365</v>
      </c>
      <c r="B13370" s="2">
        <v>27308</v>
      </c>
      <c r="C13370" s="1" t="s">
        <v>47958</v>
      </c>
    </row>
    <row r="13371" spans="1:3" x14ac:dyDescent="0.25">
      <c r="A13371" s="1" t="s">
        <v>14366</v>
      </c>
      <c r="B13371" s="2">
        <v>26655</v>
      </c>
      <c r="C13371" s="1" t="s">
        <v>47958</v>
      </c>
    </row>
    <row r="13372" spans="1:3" x14ac:dyDescent="0.25">
      <c r="A13372" s="1" t="s">
        <v>14367</v>
      </c>
      <c r="B13372" s="2">
        <v>26655</v>
      </c>
      <c r="C13372" s="1" t="s">
        <v>47954</v>
      </c>
    </row>
    <row r="13373" spans="1:3" x14ac:dyDescent="0.25">
      <c r="A13373" s="1" t="s">
        <v>14368</v>
      </c>
      <c r="B13373" s="2">
        <v>26194</v>
      </c>
      <c r="C13373" s="1" t="s">
        <v>47958</v>
      </c>
    </row>
    <row r="13374" spans="1:3" x14ac:dyDescent="0.25">
      <c r="A13374" s="1" t="s">
        <v>14369</v>
      </c>
      <c r="B13374" s="2">
        <v>26013</v>
      </c>
      <c r="C13374" s="1" t="s">
        <v>47958</v>
      </c>
    </row>
    <row r="13375" spans="1:3" x14ac:dyDescent="0.25">
      <c r="A13375" s="1" t="s">
        <v>14370</v>
      </c>
      <c r="B13375" s="2">
        <v>25973</v>
      </c>
      <c r="C13375" s="1" t="s">
        <v>47954</v>
      </c>
    </row>
    <row r="13376" spans="1:3" x14ac:dyDescent="0.25">
      <c r="A13376" s="1" t="s">
        <v>14371</v>
      </c>
      <c r="B13376" s="2">
        <v>26035</v>
      </c>
      <c r="C13376" s="1" t="s">
        <v>47954</v>
      </c>
    </row>
    <row r="13377" spans="1:3" x14ac:dyDescent="0.25">
      <c r="A13377" s="1" t="s">
        <v>14372</v>
      </c>
      <c r="B13377" s="2">
        <v>28032</v>
      </c>
      <c r="C13377" s="1" t="s">
        <v>47958</v>
      </c>
    </row>
    <row r="13378" spans="1:3" x14ac:dyDescent="0.25">
      <c r="A13378" s="1" t="s">
        <v>14373</v>
      </c>
      <c r="B13378" s="2">
        <v>31053</v>
      </c>
      <c r="C13378" s="1" t="s">
        <v>47954</v>
      </c>
    </row>
    <row r="13379" spans="1:3" x14ac:dyDescent="0.25">
      <c r="A13379" s="1" t="s">
        <v>14374</v>
      </c>
      <c r="B13379" s="2">
        <v>29119</v>
      </c>
      <c r="C13379" s="1" t="s">
        <v>47954</v>
      </c>
    </row>
    <row r="13380" spans="1:3" x14ac:dyDescent="0.25">
      <c r="A13380" s="1" t="s">
        <v>14375</v>
      </c>
      <c r="B13380" s="2">
        <v>27000</v>
      </c>
      <c r="C13380" s="1" t="s">
        <v>47958</v>
      </c>
    </row>
    <row r="13381" spans="1:3" x14ac:dyDescent="0.25">
      <c r="A13381" s="1" t="s">
        <v>14376</v>
      </c>
      <c r="B13381" s="2">
        <v>25923</v>
      </c>
      <c r="C13381" s="1" t="s">
        <v>47954</v>
      </c>
    </row>
    <row r="13382" spans="1:3" x14ac:dyDescent="0.25">
      <c r="A13382" s="1" t="s">
        <v>14377</v>
      </c>
      <c r="B13382" s="2">
        <v>26035</v>
      </c>
      <c r="C13382" s="1" t="s">
        <v>47954</v>
      </c>
    </row>
    <row r="13383" spans="1:3" x14ac:dyDescent="0.25">
      <c r="A13383" s="1" t="s">
        <v>14378</v>
      </c>
      <c r="B13383" s="2">
        <v>27890</v>
      </c>
      <c r="C13383" s="1" t="s">
        <v>47954</v>
      </c>
    </row>
    <row r="13384" spans="1:3" x14ac:dyDescent="0.25">
      <c r="A13384" s="1" t="s">
        <v>14379</v>
      </c>
      <c r="B13384" s="2">
        <v>27441</v>
      </c>
      <c r="C13384" s="1" t="s">
        <v>47954</v>
      </c>
    </row>
    <row r="13385" spans="1:3" x14ac:dyDescent="0.25">
      <c r="A13385" s="1" t="s">
        <v>14380</v>
      </c>
      <c r="B13385" s="2">
        <v>29212</v>
      </c>
      <c r="C13385" s="1" t="s">
        <v>47954</v>
      </c>
    </row>
    <row r="13386" spans="1:3" x14ac:dyDescent="0.25">
      <c r="A13386" s="1" t="s">
        <v>14381</v>
      </c>
      <c r="B13386" s="2">
        <v>29271</v>
      </c>
      <c r="C13386" s="1" t="s">
        <v>47954</v>
      </c>
    </row>
    <row r="13387" spans="1:3" x14ac:dyDescent="0.25">
      <c r="A13387" s="1" t="s">
        <v>14382</v>
      </c>
      <c r="B13387" s="2">
        <v>23122</v>
      </c>
      <c r="C13387" s="1" t="s">
        <v>47958</v>
      </c>
    </row>
    <row r="13388" spans="1:3" x14ac:dyDescent="0.25">
      <c r="A13388" s="1" t="s">
        <v>14383</v>
      </c>
      <c r="B13388" s="2">
        <v>24966</v>
      </c>
      <c r="C13388" s="1" t="s">
        <v>47958</v>
      </c>
    </row>
    <row r="13389" spans="1:3" x14ac:dyDescent="0.25">
      <c r="A13389" s="1" t="s">
        <v>14384</v>
      </c>
      <c r="B13389" s="2">
        <v>23096</v>
      </c>
      <c r="C13389" s="1" t="s">
        <v>47954</v>
      </c>
    </row>
    <row r="13390" spans="1:3" x14ac:dyDescent="0.25">
      <c r="A13390" s="1" t="s">
        <v>14385</v>
      </c>
      <c r="B13390" s="2">
        <v>23153</v>
      </c>
      <c r="C13390" s="1" t="s">
        <v>47958</v>
      </c>
    </row>
    <row r="13391" spans="1:3" x14ac:dyDescent="0.25">
      <c r="A13391" s="1" t="s">
        <v>14386</v>
      </c>
      <c r="B13391" s="2">
        <v>22585</v>
      </c>
      <c r="C13391" s="1" t="s">
        <v>47954</v>
      </c>
    </row>
    <row r="13392" spans="1:3" x14ac:dyDescent="0.25">
      <c r="A13392" s="1" t="s">
        <v>14387</v>
      </c>
      <c r="B13392" s="2">
        <v>22697</v>
      </c>
      <c r="C13392" s="1" t="s">
        <v>47958</v>
      </c>
    </row>
    <row r="13393" spans="1:3" x14ac:dyDescent="0.25">
      <c r="A13393" s="1" t="s">
        <v>14388</v>
      </c>
      <c r="B13393" s="2">
        <v>22548</v>
      </c>
      <c r="C13393" s="1" t="s">
        <v>47958</v>
      </c>
    </row>
    <row r="13394" spans="1:3" x14ac:dyDescent="0.25">
      <c r="A13394" s="1" t="s">
        <v>14389</v>
      </c>
      <c r="B13394" s="2">
        <v>22759</v>
      </c>
      <c r="C13394" s="1" t="s">
        <v>47958</v>
      </c>
    </row>
    <row r="13395" spans="1:3" x14ac:dyDescent="0.25">
      <c r="A13395" s="1" t="s">
        <v>14390</v>
      </c>
      <c r="B13395" s="2">
        <v>13865</v>
      </c>
      <c r="C13395" s="1" t="s">
        <v>47954</v>
      </c>
    </row>
    <row r="13396" spans="1:3" x14ac:dyDescent="0.25">
      <c r="A13396" s="1" t="s">
        <v>14391</v>
      </c>
      <c r="B13396" s="2">
        <v>27783</v>
      </c>
      <c r="C13396" s="1" t="s">
        <v>47954</v>
      </c>
    </row>
    <row r="13397" spans="1:3" x14ac:dyDescent="0.25">
      <c r="A13397" s="1" t="s">
        <v>14392</v>
      </c>
      <c r="B13397" s="2">
        <v>25880</v>
      </c>
      <c r="C13397" s="1" t="s">
        <v>47958</v>
      </c>
    </row>
    <row r="13398" spans="1:3" x14ac:dyDescent="0.25">
      <c r="A13398" s="1" t="s">
        <v>14393</v>
      </c>
      <c r="B13398" s="2">
        <v>25904</v>
      </c>
      <c r="C13398" s="1" t="s">
        <v>47958</v>
      </c>
    </row>
    <row r="13399" spans="1:3" x14ac:dyDescent="0.25">
      <c r="A13399" s="1" t="s">
        <v>14394</v>
      </c>
      <c r="B13399" s="2">
        <v>26103</v>
      </c>
      <c r="C13399" s="1" t="s">
        <v>47954</v>
      </c>
    </row>
    <row r="13400" spans="1:3" x14ac:dyDescent="0.25">
      <c r="A13400" s="1" t="s">
        <v>14395</v>
      </c>
      <c r="B13400" s="2">
        <v>25903</v>
      </c>
      <c r="C13400" s="1" t="s">
        <v>47954</v>
      </c>
    </row>
    <row r="13401" spans="1:3" x14ac:dyDescent="0.25">
      <c r="A13401" s="1" t="s">
        <v>14396</v>
      </c>
      <c r="B13401" s="2">
        <v>25402</v>
      </c>
      <c r="C13401" s="1" t="s">
        <v>47958</v>
      </c>
    </row>
    <row r="13402" spans="1:3" x14ac:dyDescent="0.25">
      <c r="A13402" s="1" t="s">
        <v>14397</v>
      </c>
      <c r="B13402" s="2">
        <v>25544</v>
      </c>
      <c r="C13402" s="1" t="s">
        <v>47958</v>
      </c>
    </row>
    <row r="13403" spans="1:3" x14ac:dyDescent="0.25">
      <c r="A13403" s="1" t="s">
        <v>14398</v>
      </c>
      <c r="B13403" s="2">
        <v>25401</v>
      </c>
      <c r="C13403" s="1" t="s">
        <v>47954</v>
      </c>
    </row>
    <row r="13404" spans="1:3" x14ac:dyDescent="0.25">
      <c r="A13404" s="1" t="s">
        <v>14399</v>
      </c>
      <c r="B13404" s="2">
        <v>25571</v>
      </c>
      <c r="C13404" s="1" t="s">
        <v>47954</v>
      </c>
    </row>
    <row r="13405" spans="1:3" x14ac:dyDescent="0.25">
      <c r="A13405" s="1" t="s">
        <v>14400</v>
      </c>
      <c r="B13405" s="2">
        <v>24757</v>
      </c>
      <c r="C13405" s="1" t="s">
        <v>47954</v>
      </c>
    </row>
    <row r="13406" spans="1:3" x14ac:dyDescent="0.25">
      <c r="A13406" s="1" t="s">
        <v>14401</v>
      </c>
      <c r="B13406" s="2">
        <v>14604</v>
      </c>
      <c r="C13406" s="1" t="s">
        <v>47954</v>
      </c>
    </row>
    <row r="13407" spans="1:3" x14ac:dyDescent="0.25">
      <c r="A13407" s="1" t="s">
        <v>14402</v>
      </c>
      <c r="B13407" s="2">
        <v>14535</v>
      </c>
      <c r="C13407" s="1" t="s">
        <v>47958</v>
      </c>
    </row>
    <row r="13408" spans="1:3" x14ac:dyDescent="0.25">
      <c r="A13408" s="1" t="s">
        <v>14403</v>
      </c>
      <c r="B13408" s="2">
        <v>29102</v>
      </c>
      <c r="C13408" s="1" t="s">
        <v>47954</v>
      </c>
    </row>
    <row r="13409" spans="1:3" x14ac:dyDescent="0.25">
      <c r="A13409" s="1" t="s">
        <v>14404</v>
      </c>
      <c r="B13409" s="2">
        <v>25277</v>
      </c>
      <c r="C13409" s="1" t="s">
        <v>47958</v>
      </c>
    </row>
    <row r="13410" spans="1:3" x14ac:dyDescent="0.25">
      <c r="A13410" s="1" t="s">
        <v>14405</v>
      </c>
      <c r="B13410" s="2">
        <v>25209</v>
      </c>
      <c r="C13410" s="1" t="s">
        <v>47954</v>
      </c>
    </row>
    <row r="13411" spans="1:3" x14ac:dyDescent="0.25">
      <c r="A13411" s="1" t="s">
        <v>14406</v>
      </c>
      <c r="B13411" s="2">
        <v>25283</v>
      </c>
      <c r="C13411" s="1" t="s">
        <v>47954</v>
      </c>
    </row>
    <row r="13412" spans="1:3" x14ac:dyDescent="0.25">
      <c r="A13412" s="1" t="s">
        <v>14407</v>
      </c>
      <c r="B13412" s="2">
        <v>26835</v>
      </c>
      <c r="C13412" s="1" t="s">
        <v>47958</v>
      </c>
    </row>
    <row r="13413" spans="1:3" x14ac:dyDescent="0.25">
      <c r="A13413" s="1" t="s">
        <v>14408</v>
      </c>
      <c r="B13413" s="2">
        <v>24980</v>
      </c>
      <c r="C13413" s="1" t="s">
        <v>47954</v>
      </c>
    </row>
    <row r="13414" spans="1:3" x14ac:dyDescent="0.25">
      <c r="A13414" s="1" t="s">
        <v>14409</v>
      </c>
      <c r="B13414" s="2">
        <v>24897</v>
      </c>
      <c r="C13414" s="1" t="s">
        <v>47958</v>
      </c>
    </row>
    <row r="13415" spans="1:3" x14ac:dyDescent="0.25">
      <c r="A13415" s="1" t="s">
        <v>14410</v>
      </c>
      <c r="B13415" s="2">
        <v>26712</v>
      </c>
      <c r="C13415" s="1" t="s">
        <v>47954</v>
      </c>
    </row>
    <row r="13416" spans="1:3" x14ac:dyDescent="0.25">
      <c r="A13416" s="1" t="s">
        <v>14411</v>
      </c>
      <c r="B13416" s="2">
        <v>24800</v>
      </c>
      <c r="C13416" s="1" t="s">
        <v>47954</v>
      </c>
    </row>
    <row r="13417" spans="1:3" x14ac:dyDescent="0.25">
      <c r="A13417" s="1" t="s">
        <v>14412</v>
      </c>
      <c r="B13417" s="2">
        <v>24302</v>
      </c>
      <c r="C13417" s="1" t="s">
        <v>47958</v>
      </c>
    </row>
    <row r="13418" spans="1:3" x14ac:dyDescent="0.25">
      <c r="A13418" s="1" t="s">
        <v>14413</v>
      </c>
      <c r="B13418" s="2">
        <v>24484</v>
      </c>
      <c r="C13418" s="1" t="s">
        <v>47954</v>
      </c>
    </row>
    <row r="13419" spans="1:3" x14ac:dyDescent="0.25">
      <c r="A13419" s="1" t="s">
        <v>14414</v>
      </c>
      <c r="B13419" s="2">
        <v>24489</v>
      </c>
      <c r="C13419" s="1" t="s">
        <v>47954</v>
      </c>
    </row>
    <row r="13420" spans="1:3" x14ac:dyDescent="0.25">
      <c r="A13420" s="1" t="s">
        <v>14415</v>
      </c>
      <c r="B13420" s="2">
        <v>22267</v>
      </c>
      <c r="C13420" s="1" t="s">
        <v>47954</v>
      </c>
    </row>
    <row r="13421" spans="1:3" x14ac:dyDescent="0.25">
      <c r="A13421" s="1" t="s">
        <v>14416</v>
      </c>
      <c r="B13421" s="2">
        <v>24131</v>
      </c>
      <c r="C13421" s="1" t="s">
        <v>47958</v>
      </c>
    </row>
    <row r="13422" spans="1:3" x14ac:dyDescent="0.25">
      <c r="A13422" s="1" t="s">
        <v>14417</v>
      </c>
      <c r="B13422" s="2">
        <v>22396</v>
      </c>
      <c r="C13422" s="1" t="s">
        <v>47954</v>
      </c>
    </row>
    <row r="13423" spans="1:3" x14ac:dyDescent="0.25">
      <c r="A13423" s="1" t="s">
        <v>14418</v>
      </c>
      <c r="B13423" s="2">
        <v>22154</v>
      </c>
      <c r="C13423" s="1" t="s">
        <v>47954</v>
      </c>
    </row>
    <row r="13424" spans="1:3" x14ac:dyDescent="0.25">
      <c r="A13424" s="1" t="s">
        <v>14419</v>
      </c>
      <c r="B13424" s="2">
        <v>15035</v>
      </c>
      <c r="C13424" s="1" t="s">
        <v>47954</v>
      </c>
    </row>
    <row r="13425" spans="1:3" x14ac:dyDescent="0.25">
      <c r="A13425" s="1" t="s">
        <v>14420</v>
      </c>
      <c r="B13425" s="2">
        <v>14838</v>
      </c>
      <c r="C13425" s="1" t="s">
        <v>47958</v>
      </c>
    </row>
    <row r="13426" spans="1:3" x14ac:dyDescent="0.25">
      <c r="A13426" s="1" t="s">
        <v>14421</v>
      </c>
      <c r="B13426" s="2">
        <v>19177</v>
      </c>
      <c r="C13426" s="1" t="s">
        <v>47958</v>
      </c>
    </row>
    <row r="13427" spans="1:3" x14ac:dyDescent="0.25">
      <c r="A13427" s="1" t="s">
        <v>14422</v>
      </c>
      <c r="B13427" s="2">
        <v>25974</v>
      </c>
      <c r="C13427" s="1" t="s">
        <v>47958</v>
      </c>
    </row>
    <row r="13428" spans="1:3" x14ac:dyDescent="0.25">
      <c r="A13428" s="1" t="s">
        <v>14423</v>
      </c>
      <c r="B13428" s="2">
        <v>24250</v>
      </c>
      <c r="C13428" s="1" t="s">
        <v>47954</v>
      </c>
    </row>
    <row r="13429" spans="1:3" x14ac:dyDescent="0.25">
      <c r="A13429" s="1" t="s">
        <v>14424</v>
      </c>
      <c r="B13429" s="2">
        <v>24265</v>
      </c>
      <c r="C13429" s="1" t="s">
        <v>47958</v>
      </c>
    </row>
    <row r="13430" spans="1:3" x14ac:dyDescent="0.25">
      <c r="A13430" s="1" t="s">
        <v>14425</v>
      </c>
      <c r="B13430" s="2">
        <v>24126</v>
      </c>
      <c r="C13430" s="1" t="s">
        <v>47958</v>
      </c>
    </row>
    <row r="13431" spans="1:3" x14ac:dyDescent="0.25">
      <c r="A13431" s="1" t="s">
        <v>14426</v>
      </c>
      <c r="B13431" s="2">
        <v>26042</v>
      </c>
      <c r="C13431" s="1" t="s">
        <v>47958</v>
      </c>
    </row>
    <row r="13432" spans="1:3" x14ac:dyDescent="0.25">
      <c r="A13432" s="1" t="s">
        <v>14427</v>
      </c>
      <c r="B13432" s="2">
        <v>21753</v>
      </c>
      <c r="C13432" s="1" t="s">
        <v>47954</v>
      </c>
    </row>
    <row r="13433" spans="1:3" x14ac:dyDescent="0.25">
      <c r="A13433" s="1" t="s">
        <v>14428</v>
      </c>
      <c r="B13433" s="2">
        <v>21895</v>
      </c>
      <c r="C13433" s="1" t="s">
        <v>47958</v>
      </c>
    </row>
    <row r="13434" spans="1:3" x14ac:dyDescent="0.25">
      <c r="A13434" s="1" t="s">
        <v>14429</v>
      </c>
      <c r="B13434" s="2">
        <v>21895</v>
      </c>
      <c r="C13434" s="1" t="s">
        <v>47954</v>
      </c>
    </row>
    <row r="13435" spans="1:3" x14ac:dyDescent="0.25">
      <c r="A13435" s="1" t="s">
        <v>14430</v>
      </c>
      <c r="B13435" s="2">
        <v>21918</v>
      </c>
      <c r="C13435" s="1" t="s">
        <v>47954</v>
      </c>
    </row>
    <row r="13436" spans="1:3" x14ac:dyDescent="0.25">
      <c r="A13436" s="1" t="s">
        <v>14431</v>
      </c>
      <c r="B13436" s="2">
        <v>21770</v>
      </c>
      <c r="C13436" s="1" t="s">
        <v>47954</v>
      </c>
    </row>
    <row r="13437" spans="1:3" x14ac:dyDescent="0.25">
      <c r="A13437" s="1" t="s">
        <v>14432</v>
      </c>
      <c r="B13437" s="2">
        <v>21665</v>
      </c>
      <c r="C13437" s="1" t="s">
        <v>47958</v>
      </c>
    </row>
    <row r="13438" spans="1:3" x14ac:dyDescent="0.25">
      <c r="A13438" s="1" t="s">
        <v>14433</v>
      </c>
      <c r="B13438" s="2">
        <v>23393</v>
      </c>
      <c r="C13438" s="1" t="s">
        <v>47958</v>
      </c>
    </row>
    <row r="13439" spans="1:3" x14ac:dyDescent="0.25">
      <c r="A13439" s="1" t="s">
        <v>14434</v>
      </c>
      <c r="B13439" s="2">
        <v>25568</v>
      </c>
      <c r="C13439" s="1" t="s">
        <v>47958</v>
      </c>
    </row>
    <row r="13440" spans="1:3" x14ac:dyDescent="0.25">
      <c r="A13440" s="1" t="s">
        <v>14435</v>
      </c>
      <c r="B13440" s="2">
        <v>21285</v>
      </c>
      <c r="C13440" s="1" t="s">
        <v>47954</v>
      </c>
    </row>
    <row r="13441" spans="1:3" x14ac:dyDescent="0.25">
      <c r="A13441" s="1" t="s">
        <v>14436</v>
      </c>
      <c r="B13441" s="2">
        <v>22685</v>
      </c>
      <c r="C13441" s="1" t="s">
        <v>47954</v>
      </c>
    </row>
    <row r="13442" spans="1:3" x14ac:dyDescent="0.25">
      <c r="A13442" s="1" t="s">
        <v>14437</v>
      </c>
      <c r="B13442" s="2">
        <v>24718</v>
      </c>
      <c r="C13442" s="1" t="s">
        <v>47958</v>
      </c>
    </row>
    <row r="13443" spans="1:3" x14ac:dyDescent="0.25">
      <c r="A13443" s="1" t="s">
        <v>14438</v>
      </c>
      <c r="B13443" s="2">
        <v>20903</v>
      </c>
      <c r="C13443" s="1" t="s">
        <v>47954</v>
      </c>
    </row>
    <row r="13444" spans="1:3" x14ac:dyDescent="0.25">
      <c r="A13444" s="1" t="s">
        <v>14439</v>
      </c>
      <c r="B13444" s="2">
        <v>20923</v>
      </c>
      <c r="C13444" s="1" t="s">
        <v>47958</v>
      </c>
    </row>
    <row r="13445" spans="1:3" x14ac:dyDescent="0.25">
      <c r="A13445" s="1" t="s">
        <v>14440</v>
      </c>
      <c r="B13445" s="2">
        <v>20874</v>
      </c>
      <c r="C13445" s="1" t="s">
        <v>47954</v>
      </c>
    </row>
    <row r="13446" spans="1:3" x14ac:dyDescent="0.25">
      <c r="A13446" s="1" t="s">
        <v>14441</v>
      </c>
      <c r="B13446" s="2">
        <v>26863</v>
      </c>
      <c r="C13446" s="1" t="s">
        <v>47954</v>
      </c>
    </row>
    <row r="13447" spans="1:3" x14ac:dyDescent="0.25">
      <c r="A13447" s="1" t="s">
        <v>14442</v>
      </c>
      <c r="B13447" s="2">
        <v>24927</v>
      </c>
      <c r="C13447" s="1" t="s">
        <v>47958</v>
      </c>
    </row>
    <row r="13448" spans="1:3" x14ac:dyDescent="0.25">
      <c r="A13448" s="1" t="s">
        <v>14443</v>
      </c>
      <c r="B13448" s="2">
        <v>22745</v>
      </c>
      <c r="C13448" s="1" t="s">
        <v>47958</v>
      </c>
    </row>
    <row r="13449" spans="1:3" x14ac:dyDescent="0.25">
      <c r="A13449" s="1" t="s">
        <v>14444</v>
      </c>
      <c r="B13449" s="2">
        <v>20066</v>
      </c>
      <c r="C13449" s="1" t="s">
        <v>47954</v>
      </c>
    </row>
    <row r="13450" spans="1:3" x14ac:dyDescent="0.25">
      <c r="A13450" s="1" t="s">
        <v>14445</v>
      </c>
      <c r="B13450" s="2">
        <v>22010</v>
      </c>
      <c r="C13450" s="1" t="s">
        <v>47958</v>
      </c>
    </row>
    <row r="13451" spans="1:3" x14ac:dyDescent="0.25">
      <c r="A13451" s="1" t="s">
        <v>14446</v>
      </c>
      <c r="B13451" s="2">
        <v>20228</v>
      </c>
      <c r="C13451" s="1" t="s">
        <v>47958</v>
      </c>
    </row>
    <row r="13452" spans="1:3" x14ac:dyDescent="0.25">
      <c r="A13452" s="1" t="s">
        <v>14447</v>
      </c>
      <c r="B13452" s="2">
        <v>20068</v>
      </c>
      <c r="C13452" s="1" t="s">
        <v>47958</v>
      </c>
    </row>
    <row r="13453" spans="1:3" x14ac:dyDescent="0.25">
      <c r="A13453" s="1" t="s">
        <v>14448</v>
      </c>
      <c r="B13453" s="2">
        <v>20109</v>
      </c>
      <c r="C13453" s="1" t="s">
        <v>47958</v>
      </c>
    </row>
    <row r="13454" spans="1:3" x14ac:dyDescent="0.25">
      <c r="A13454" s="1" t="s">
        <v>14449</v>
      </c>
      <c r="B13454" s="2">
        <v>19949</v>
      </c>
      <c r="C13454" s="1" t="s">
        <v>47958</v>
      </c>
    </row>
    <row r="13455" spans="1:3" x14ac:dyDescent="0.25">
      <c r="A13455" s="1" t="s">
        <v>14450</v>
      </c>
      <c r="B13455" s="2">
        <v>27475</v>
      </c>
      <c r="C13455" s="1" t="s">
        <v>47958</v>
      </c>
    </row>
    <row r="13456" spans="1:3" x14ac:dyDescent="0.25">
      <c r="A13456" s="1" t="s">
        <v>14451</v>
      </c>
      <c r="B13456" s="2">
        <v>25583</v>
      </c>
      <c r="C13456" s="1" t="s">
        <v>47958</v>
      </c>
    </row>
    <row r="13457" spans="1:3" x14ac:dyDescent="0.25">
      <c r="A13457" s="1" t="s">
        <v>14452</v>
      </c>
      <c r="B13457" s="2">
        <v>25638</v>
      </c>
      <c r="C13457" s="1" t="s">
        <v>47954</v>
      </c>
    </row>
    <row r="13458" spans="1:3" x14ac:dyDescent="0.25">
      <c r="A13458" s="1" t="s">
        <v>14453</v>
      </c>
      <c r="B13458" s="2">
        <v>31456</v>
      </c>
      <c r="C13458" s="1" t="s">
        <v>47954</v>
      </c>
    </row>
    <row r="13459" spans="1:3" x14ac:dyDescent="0.25">
      <c r="A13459" s="1" t="s">
        <v>14454</v>
      </c>
      <c r="B13459" s="2">
        <v>27082</v>
      </c>
      <c r="C13459" s="1" t="s">
        <v>47958</v>
      </c>
    </row>
    <row r="13460" spans="1:3" x14ac:dyDescent="0.25">
      <c r="A13460" s="1" t="s">
        <v>14455</v>
      </c>
      <c r="B13460" s="2">
        <v>27197</v>
      </c>
      <c r="C13460" s="1" t="s">
        <v>47954</v>
      </c>
    </row>
    <row r="13461" spans="1:3" x14ac:dyDescent="0.25">
      <c r="A13461" s="1" t="s">
        <v>14456</v>
      </c>
      <c r="B13461" s="2">
        <v>30816</v>
      </c>
      <c r="C13461" s="1" t="s">
        <v>47958</v>
      </c>
    </row>
    <row r="13462" spans="1:3" x14ac:dyDescent="0.25">
      <c r="A13462" s="1" t="s">
        <v>14457</v>
      </c>
      <c r="B13462" s="2">
        <v>24972</v>
      </c>
      <c r="C13462" s="1" t="s">
        <v>47954</v>
      </c>
    </row>
    <row r="13463" spans="1:3" x14ac:dyDescent="0.25">
      <c r="A13463" s="1" t="s">
        <v>14458</v>
      </c>
      <c r="B13463" s="2">
        <v>26879</v>
      </c>
      <c r="C13463" s="1" t="s">
        <v>47958</v>
      </c>
    </row>
    <row r="13464" spans="1:3" x14ac:dyDescent="0.25">
      <c r="A13464" s="1" t="s">
        <v>14459</v>
      </c>
      <c r="B13464" s="2">
        <v>24891</v>
      </c>
      <c r="C13464" s="1" t="s">
        <v>47954</v>
      </c>
    </row>
    <row r="13465" spans="1:3" x14ac:dyDescent="0.25">
      <c r="A13465" s="1" t="s">
        <v>14460</v>
      </c>
      <c r="B13465" s="2">
        <v>13134</v>
      </c>
      <c r="C13465" s="1" t="s">
        <v>47958</v>
      </c>
    </row>
    <row r="13466" spans="1:3" x14ac:dyDescent="0.25">
      <c r="A13466" s="1" t="s">
        <v>14461</v>
      </c>
      <c r="B13466" s="2">
        <v>26299</v>
      </c>
      <c r="C13466" s="1" t="s">
        <v>47958</v>
      </c>
    </row>
    <row r="13467" spans="1:3" x14ac:dyDescent="0.25">
      <c r="A13467" s="1" t="s">
        <v>14462</v>
      </c>
      <c r="B13467" s="2">
        <v>24021</v>
      </c>
      <c r="C13467" s="1" t="s">
        <v>47958</v>
      </c>
    </row>
    <row r="13468" spans="1:3" x14ac:dyDescent="0.25">
      <c r="A13468" s="1" t="s">
        <v>14463</v>
      </c>
      <c r="B13468" s="2">
        <v>24139</v>
      </c>
      <c r="C13468" s="1" t="s">
        <v>47958</v>
      </c>
    </row>
    <row r="13469" spans="1:3" x14ac:dyDescent="0.25">
      <c r="A13469" s="1" t="s">
        <v>14464</v>
      </c>
      <c r="B13469" s="2">
        <v>24070</v>
      </c>
      <c r="C13469" s="1" t="s">
        <v>47958</v>
      </c>
    </row>
    <row r="13470" spans="1:3" x14ac:dyDescent="0.25">
      <c r="A13470" s="1" t="s">
        <v>14465</v>
      </c>
      <c r="B13470" s="2">
        <v>26023</v>
      </c>
      <c r="C13470" s="1" t="s">
        <v>47958</v>
      </c>
    </row>
    <row r="13471" spans="1:3" x14ac:dyDescent="0.25">
      <c r="A13471" s="1" t="s">
        <v>14466</v>
      </c>
      <c r="B13471" s="2">
        <v>25902</v>
      </c>
      <c r="C13471" s="1" t="s">
        <v>47954</v>
      </c>
    </row>
    <row r="13472" spans="1:3" x14ac:dyDescent="0.25">
      <c r="A13472" s="1" t="s">
        <v>14467</v>
      </c>
      <c r="B13472" s="2">
        <v>25911</v>
      </c>
      <c r="C13472" s="1" t="s">
        <v>47954</v>
      </c>
    </row>
    <row r="13473" spans="1:3" x14ac:dyDescent="0.25">
      <c r="A13473" s="1" t="s">
        <v>14468</v>
      </c>
      <c r="B13473" s="2">
        <v>25538</v>
      </c>
      <c r="C13473" s="1" t="s">
        <v>47954</v>
      </c>
    </row>
    <row r="13474" spans="1:3" x14ac:dyDescent="0.25">
      <c r="A13474" s="1" t="s">
        <v>14469</v>
      </c>
      <c r="B13474" s="2">
        <v>25680</v>
      </c>
      <c r="C13474" s="1" t="s">
        <v>47954</v>
      </c>
    </row>
    <row r="13475" spans="1:3" x14ac:dyDescent="0.25">
      <c r="A13475" s="1" t="s">
        <v>14470</v>
      </c>
      <c r="B13475" s="2">
        <v>27476</v>
      </c>
      <c r="C13475" s="1" t="s">
        <v>47954</v>
      </c>
    </row>
    <row r="13476" spans="1:3" x14ac:dyDescent="0.25">
      <c r="A13476" s="1" t="s">
        <v>14471</v>
      </c>
      <c r="B13476" s="2">
        <v>27110</v>
      </c>
      <c r="C13476" s="1" t="s">
        <v>47958</v>
      </c>
    </row>
    <row r="13477" spans="1:3" x14ac:dyDescent="0.25">
      <c r="A13477" s="1" t="s">
        <v>14472</v>
      </c>
      <c r="B13477" s="2">
        <v>25184</v>
      </c>
      <c r="C13477" s="1" t="s">
        <v>47954</v>
      </c>
    </row>
    <row r="13478" spans="1:3" x14ac:dyDescent="0.25">
      <c r="A13478" s="1" t="s">
        <v>14473</v>
      </c>
      <c r="B13478" s="2">
        <v>28380</v>
      </c>
      <c r="C13478" s="1" t="s">
        <v>47954</v>
      </c>
    </row>
    <row r="13479" spans="1:3" x14ac:dyDescent="0.25">
      <c r="A13479" s="1" t="s">
        <v>14474</v>
      </c>
      <c r="B13479" s="2">
        <v>24345</v>
      </c>
      <c r="C13479" s="1" t="s">
        <v>47954</v>
      </c>
    </row>
    <row r="13480" spans="1:3" x14ac:dyDescent="0.25">
      <c r="A13480" s="1" t="s">
        <v>14475</v>
      </c>
      <c r="B13480" s="2">
        <v>26359</v>
      </c>
      <c r="C13480" s="1" t="s">
        <v>47958</v>
      </c>
    </row>
    <row r="13481" spans="1:3" x14ac:dyDescent="0.25">
      <c r="A13481" s="1" t="s">
        <v>14476</v>
      </c>
      <c r="B13481" s="2">
        <v>26329</v>
      </c>
      <c r="C13481" s="1" t="s">
        <v>47958</v>
      </c>
    </row>
    <row r="13482" spans="1:3" x14ac:dyDescent="0.25">
      <c r="A13482" s="1" t="s">
        <v>14478</v>
      </c>
      <c r="B13482" s="2">
        <v>23426</v>
      </c>
      <c r="C13482" s="1" t="s">
        <v>47958</v>
      </c>
    </row>
    <row r="13483" spans="1:3" x14ac:dyDescent="0.25">
      <c r="A13483" s="1" t="s">
        <v>14479</v>
      </c>
      <c r="B13483" s="2">
        <v>25397</v>
      </c>
      <c r="C13483" s="1" t="s">
        <v>47954</v>
      </c>
    </row>
    <row r="13484" spans="1:3" x14ac:dyDescent="0.25">
      <c r="A13484" s="1" t="s">
        <v>14480</v>
      </c>
      <c r="B13484" s="2">
        <v>25427</v>
      </c>
      <c r="C13484" s="1" t="s">
        <v>47954</v>
      </c>
    </row>
    <row r="13485" spans="1:3" x14ac:dyDescent="0.25">
      <c r="A13485" s="1" t="s">
        <v>14481</v>
      </c>
      <c r="B13485" s="2">
        <v>15324</v>
      </c>
      <c r="C13485" s="1" t="s">
        <v>47954</v>
      </c>
    </row>
    <row r="13486" spans="1:3" x14ac:dyDescent="0.25">
      <c r="A13486" s="1" t="s">
        <v>14482</v>
      </c>
      <c r="B13486" s="2">
        <v>24126</v>
      </c>
      <c r="C13486" s="1" t="s">
        <v>47954</v>
      </c>
    </row>
    <row r="13487" spans="1:3" x14ac:dyDescent="0.25">
      <c r="A13487" s="1" t="s">
        <v>14483</v>
      </c>
      <c r="B13487" s="2">
        <v>21617</v>
      </c>
      <c r="C13487" s="1" t="s">
        <v>47954</v>
      </c>
    </row>
    <row r="13488" spans="1:3" x14ac:dyDescent="0.25">
      <c r="A13488" s="1" t="s">
        <v>14484</v>
      </c>
      <c r="B13488" s="2">
        <v>29635</v>
      </c>
      <c r="C13488" s="1" t="s">
        <v>47954</v>
      </c>
    </row>
    <row r="13489" spans="1:3" x14ac:dyDescent="0.25">
      <c r="A13489" s="1" t="s">
        <v>14485</v>
      </c>
      <c r="B13489" s="2">
        <v>29471</v>
      </c>
      <c r="C13489" s="1" t="s">
        <v>47958</v>
      </c>
    </row>
    <row r="13490" spans="1:3" x14ac:dyDescent="0.25">
      <c r="A13490" s="1" t="s">
        <v>14486</v>
      </c>
      <c r="B13490" s="2">
        <v>29441</v>
      </c>
      <c r="C13490" s="1" t="s">
        <v>47954</v>
      </c>
    </row>
    <row r="13491" spans="1:3" x14ac:dyDescent="0.25">
      <c r="A13491" s="1" t="s">
        <v>14487</v>
      </c>
      <c r="B13491" s="2">
        <v>29926</v>
      </c>
      <c r="C13491" s="1" t="s">
        <v>47958</v>
      </c>
    </row>
    <row r="13492" spans="1:3" x14ac:dyDescent="0.25">
      <c r="A13492" s="1" t="s">
        <v>14488</v>
      </c>
      <c r="B13492" s="2">
        <v>31324</v>
      </c>
      <c r="C13492" s="1" t="s">
        <v>47954</v>
      </c>
    </row>
    <row r="13493" spans="1:3" x14ac:dyDescent="0.25">
      <c r="A13493" s="1" t="s">
        <v>14489</v>
      </c>
      <c r="B13493" s="2">
        <v>31353</v>
      </c>
      <c r="C13493" s="1" t="s">
        <v>47958</v>
      </c>
    </row>
    <row r="13494" spans="1:3" x14ac:dyDescent="0.25">
      <c r="A13494" s="1" t="s">
        <v>14490</v>
      </c>
      <c r="B13494" s="2">
        <v>30956</v>
      </c>
      <c r="C13494" s="1" t="s">
        <v>47954</v>
      </c>
    </row>
    <row r="13495" spans="1:3" x14ac:dyDescent="0.25">
      <c r="A13495" s="1" t="s">
        <v>14491</v>
      </c>
      <c r="B13495" s="2">
        <v>30949</v>
      </c>
      <c r="C13495" s="1" t="s">
        <v>47954</v>
      </c>
    </row>
    <row r="13496" spans="1:3" x14ac:dyDescent="0.25">
      <c r="A13496" s="1" t="s">
        <v>14492</v>
      </c>
      <c r="B13496" s="2">
        <v>15586</v>
      </c>
      <c r="C13496" s="1" t="s">
        <v>47954</v>
      </c>
    </row>
    <row r="13497" spans="1:3" x14ac:dyDescent="0.25">
      <c r="A13497" s="1" t="s">
        <v>14493</v>
      </c>
      <c r="B13497" s="2">
        <v>19581</v>
      </c>
      <c r="C13497" s="1" t="s">
        <v>47958</v>
      </c>
    </row>
    <row r="13498" spans="1:3" x14ac:dyDescent="0.25">
      <c r="A13498" s="1" t="s">
        <v>14494</v>
      </c>
      <c r="B13498" s="2">
        <v>30596</v>
      </c>
      <c r="C13498" s="1" t="s">
        <v>47958</v>
      </c>
    </row>
    <row r="13499" spans="1:3" x14ac:dyDescent="0.25">
      <c r="A13499" s="1" t="s">
        <v>14495</v>
      </c>
      <c r="B13499" s="2">
        <v>30579</v>
      </c>
      <c r="C13499" s="1" t="s">
        <v>47958</v>
      </c>
    </row>
    <row r="13500" spans="1:3" x14ac:dyDescent="0.25">
      <c r="A13500" s="1" t="s">
        <v>14496</v>
      </c>
      <c r="B13500" s="2">
        <v>30603</v>
      </c>
      <c r="C13500" s="1" t="s">
        <v>47958</v>
      </c>
    </row>
    <row r="13501" spans="1:3" x14ac:dyDescent="0.25">
      <c r="A13501" s="1" t="s">
        <v>14497</v>
      </c>
      <c r="B13501" s="2">
        <v>30468</v>
      </c>
      <c r="C13501" s="1" t="s">
        <v>47958</v>
      </c>
    </row>
    <row r="13502" spans="1:3" x14ac:dyDescent="0.25">
      <c r="A13502" s="1" t="s">
        <v>14498</v>
      </c>
      <c r="B13502" s="2">
        <v>30449</v>
      </c>
      <c r="C13502" s="1" t="s">
        <v>47954</v>
      </c>
    </row>
    <row r="13503" spans="1:3" x14ac:dyDescent="0.25">
      <c r="A13503" s="1" t="s">
        <v>14499</v>
      </c>
      <c r="B13503" s="2">
        <v>30980</v>
      </c>
      <c r="C13503" s="1" t="s">
        <v>47958</v>
      </c>
    </row>
    <row r="13504" spans="1:3" x14ac:dyDescent="0.25">
      <c r="A13504" s="1" t="s">
        <v>14500</v>
      </c>
      <c r="B13504" s="2">
        <v>16842</v>
      </c>
      <c r="C13504" s="1" t="s">
        <v>47954</v>
      </c>
    </row>
    <row r="13505" spans="1:3" x14ac:dyDescent="0.25">
      <c r="A13505" s="1" t="s">
        <v>14501</v>
      </c>
      <c r="B13505" s="2">
        <v>19136</v>
      </c>
      <c r="C13505" s="1" t="s">
        <v>47958</v>
      </c>
    </row>
    <row r="13506" spans="1:3" x14ac:dyDescent="0.25">
      <c r="A13506" s="1" t="s">
        <v>14502</v>
      </c>
      <c r="B13506" s="2">
        <v>17198</v>
      </c>
      <c r="C13506" s="1" t="s">
        <v>47954</v>
      </c>
    </row>
    <row r="13507" spans="1:3" x14ac:dyDescent="0.25">
      <c r="A13507" s="1" t="s">
        <v>14503</v>
      </c>
      <c r="B13507" s="2">
        <v>20065</v>
      </c>
      <c r="C13507" s="1" t="s">
        <v>47954</v>
      </c>
    </row>
    <row r="13508" spans="1:3" x14ac:dyDescent="0.25">
      <c r="A13508" s="1" t="s">
        <v>14504</v>
      </c>
      <c r="B13508" s="2">
        <v>17764</v>
      </c>
      <c r="C13508" s="1" t="s">
        <v>47958</v>
      </c>
    </row>
    <row r="13509" spans="1:3" x14ac:dyDescent="0.25">
      <c r="A13509" s="1" t="s">
        <v>14505</v>
      </c>
      <c r="B13509" s="2">
        <v>30017</v>
      </c>
      <c r="C13509" s="1" t="s">
        <v>47958</v>
      </c>
    </row>
    <row r="13510" spans="1:3" x14ac:dyDescent="0.25">
      <c r="A13510" s="1" t="s">
        <v>14506</v>
      </c>
      <c r="B13510" s="2">
        <v>30023</v>
      </c>
      <c r="C13510" s="1" t="s">
        <v>47954</v>
      </c>
    </row>
    <row r="13511" spans="1:3" x14ac:dyDescent="0.25">
      <c r="A13511" s="1" t="s">
        <v>14507</v>
      </c>
      <c r="B13511" s="2">
        <v>30080</v>
      </c>
      <c r="C13511" s="1" t="s">
        <v>47958</v>
      </c>
    </row>
    <row r="13512" spans="1:3" x14ac:dyDescent="0.25">
      <c r="A13512" s="1" t="s">
        <v>14508</v>
      </c>
      <c r="B13512" s="2">
        <v>29959</v>
      </c>
      <c r="C13512" s="1" t="s">
        <v>47954</v>
      </c>
    </row>
    <row r="13513" spans="1:3" x14ac:dyDescent="0.25">
      <c r="A13513" s="1" t="s">
        <v>14509</v>
      </c>
      <c r="B13513" s="2">
        <v>29889</v>
      </c>
      <c r="C13513" s="1" t="s">
        <v>47954</v>
      </c>
    </row>
    <row r="13514" spans="1:3" x14ac:dyDescent="0.25">
      <c r="A13514" s="1" t="s">
        <v>14510</v>
      </c>
      <c r="B13514" s="2">
        <v>29992</v>
      </c>
      <c r="C13514" s="1" t="s">
        <v>47958</v>
      </c>
    </row>
    <row r="13515" spans="1:3" x14ac:dyDescent="0.25">
      <c r="A13515" s="1" t="s">
        <v>14511</v>
      </c>
      <c r="B13515" s="2">
        <v>29912</v>
      </c>
      <c r="C13515" s="1" t="s">
        <v>47954</v>
      </c>
    </row>
    <row r="13516" spans="1:3" x14ac:dyDescent="0.25">
      <c r="A13516" s="1" t="s">
        <v>14512</v>
      </c>
      <c r="B13516" s="2">
        <v>29843</v>
      </c>
      <c r="C13516" s="1" t="s">
        <v>47954</v>
      </c>
    </row>
    <row r="13517" spans="1:3" x14ac:dyDescent="0.25">
      <c r="A13517" s="1" t="s">
        <v>14513</v>
      </c>
      <c r="B13517" s="2">
        <v>29906</v>
      </c>
      <c r="C13517" s="1" t="s">
        <v>47954</v>
      </c>
    </row>
    <row r="13518" spans="1:3" x14ac:dyDescent="0.25">
      <c r="A13518" s="1" t="s">
        <v>14514</v>
      </c>
      <c r="B13518" s="2">
        <v>29718</v>
      </c>
      <c r="C13518" s="1" t="s">
        <v>47958</v>
      </c>
    </row>
    <row r="13519" spans="1:3" x14ac:dyDescent="0.25">
      <c r="A13519" s="1" t="s">
        <v>14515</v>
      </c>
      <c r="B13519" s="2">
        <v>29212</v>
      </c>
      <c r="C13519" s="1" t="s">
        <v>47954</v>
      </c>
    </row>
    <row r="13520" spans="1:3" x14ac:dyDescent="0.25">
      <c r="A13520" s="1" t="s">
        <v>14516</v>
      </c>
      <c r="B13520" s="2">
        <v>29146</v>
      </c>
      <c r="C13520" s="1" t="s">
        <v>47958</v>
      </c>
    </row>
    <row r="13521" spans="1:3" x14ac:dyDescent="0.25">
      <c r="A13521" s="1" t="s">
        <v>14517</v>
      </c>
      <c r="B13521" s="2">
        <v>31207</v>
      </c>
      <c r="C13521" s="1" t="s">
        <v>47954</v>
      </c>
    </row>
    <row r="13522" spans="1:3" x14ac:dyDescent="0.25">
      <c r="A13522" s="1" t="s">
        <v>14518</v>
      </c>
      <c r="B13522" s="2">
        <v>28724</v>
      </c>
      <c r="C13522" s="1" t="s">
        <v>47954</v>
      </c>
    </row>
    <row r="13523" spans="1:3" x14ac:dyDescent="0.25">
      <c r="A13523" s="1" t="s">
        <v>14519</v>
      </c>
      <c r="B13523" s="2">
        <v>28561</v>
      </c>
      <c r="C13523" s="1" t="s">
        <v>47958</v>
      </c>
    </row>
    <row r="13524" spans="1:3" x14ac:dyDescent="0.25">
      <c r="A13524" s="1" t="s">
        <v>14520</v>
      </c>
      <c r="B13524" s="2">
        <v>29104</v>
      </c>
      <c r="C13524" s="1" t="s">
        <v>47954</v>
      </c>
    </row>
    <row r="13525" spans="1:3" x14ac:dyDescent="0.25">
      <c r="A13525" s="1" t="s">
        <v>14521</v>
      </c>
      <c r="B13525" s="2">
        <v>26952</v>
      </c>
      <c r="C13525" s="1" t="s">
        <v>47958</v>
      </c>
    </row>
    <row r="13526" spans="1:3" x14ac:dyDescent="0.25">
      <c r="A13526" s="1" t="s">
        <v>14522</v>
      </c>
      <c r="B13526" s="2">
        <v>28978</v>
      </c>
      <c r="C13526" s="1" t="s">
        <v>47958</v>
      </c>
    </row>
    <row r="13527" spans="1:3" x14ac:dyDescent="0.25">
      <c r="A13527" s="1" t="s">
        <v>14523</v>
      </c>
      <c r="B13527" s="2">
        <v>26877</v>
      </c>
      <c r="C13527" s="1" t="s">
        <v>47954</v>
      </c>
    </row>
    <row r="13528" spans="1:3" x14ac:dyDescent="0.25">
      <c r="A13528" s="1" t="s">
        <v>14524</v>
      </c>
      <c r="B13528" s="2">
        <v>26627</v>
      </c>
      <c r="C13528" s="1" t="s">
        <v>47954</v>
      </c>
    </row>
    <row r="13529" spans="1:3" x14ac:dyDescent="0.25">
      <c r="A13529" s="1" t="s">
        <v>14525</v>
      </c>
      <c r="B13529" s="2">
        <v>26666</v>
      </c>
      <c r="C13529" s="1" t="s">
        <v>47954</v>
      </c>
    </row>
    <row r="13530" spans="1:3" x14ac:dyDescent="0.25">
      <c r="A13530" s="1" t="s">
        <v>14526</v>
      </c>
      <c r="B13530" s="2">
        <v>26796</v>
      </c>
      <c r="C13530" s="1" t="s">
        <v>47958</v>
      </c>
    </row>
    <row r="13531" spans="1:3" x14ac:dyDescent="0.25">
      <c r="A13531" s="1" t="s">
        <v>14527</v>
      </c>
      <c r="B13531" s="2">
        <v>26675</v>
      </c>
      <c r="C13531" s="1" t="s">
        <v>47958</v>
      </c>
    </row>
    <row r="13532" spans="1:3" x14ac:dyDescent="0.25">
      <c r="A13532" s="1" t="s">
        <v>14528</v>
      </c>
      <c r="B13532" s="2">
        <v>26532</v>
      </c>
      <c r="C13532" s="1" t="s">
        <v>47954</v>
      </c>
    </row>
    <row r="13533" spans="1:3" x14ac:dyDescent="0.25">
      <c r="A13533" s="1" t="s">
        <v>14529</v>
      </c>
      <c r="B13533" s="2">
        <v>23269</v>
      </c>
      <c r="C13533" s="1" t="s">
        <v>47954</v>
      </c>
    </row>
    <row r="13534" spans="1:3" x14ac:dyDescent="0.25">
      <c r="A13534" s="1" t="s">
        <v>14530</v>
      </c>
      <c r="B13534" s="2">
        <v>23276</v>
      </c>
      <c r="C13534" s="1" t="s">
        <v>47954</v>
      </c>
    </row>
    <row r="13535" spans="1:3" x14ac:dyDescent="0.25">
      <c r="A13535" s="1" t="s">
        <v>14531</v>
      </c>
      <c r="B13535" s="2">
        <v>25438</v>
      </c>
      <c r="C13535" s="1" t="s">
        <v>47954</v>
      </c>
    </row>
    <row r="13536" spans="1:3" x14ac:dyDescent="0.25">
      <c r="A13536" s="1" t="s">
        <v>14532</v>
      </c>
      <c r="B13536" s="2">
        <v>23400</v>
      </c>
      <c r="C13536" s="1" t="s">
        <v>47958</v>
      </c>
    </row>
    <row r="13537" spans="1:3" x14ac:dyDescent="0.25">
      <c r="A13537" s="1" t="s">
        <v>14533</v>
      </c>
      <c r="B13537" s="2">
        <v>23152</v>
      </c>
      <c r="C13537" s="1" t="s">
        <v>47958</v>
      </c>
    </row>
    <row r="13538" spans="1:3" x14ac:dyDescent="0.25">
      <c r="A13538" s="1" t="s">
        <v>14535</v>
      </c>
      <c r="B13538" s="2">
        <v>26919</v>
      </c>
      <c r="C13538" s="1" t="s">
        <v>47958</v>
      </c>
    </row>
    <row r="13539" spans="1:3" x14ac:dyDescent="0.25">
      <c r="A13539" s="1" t="s">
        <v>14536</v>
      </c>
      <c r="B13539" s="2">
        <v>23006</v>
      </c>
      <c r="C13539" s="1" t="s">
        <v>47958</v>
      </c>
    </row>
    <row r="13540" spans="1:3" x14ac:dyDescent="0.25">
      <c r="A13540" s="1" t="s">
        <v>14537</v>
      </c>
      <c r="B13540" s="2">
        <v>24763</v>
      </c>
      <c r="C13540" s="1" t="s">
        <v>47958</v>
      </c>
    </row>
    <row r="13541" spans="1:3" x14ac:dyDescent="0.25">
      <c r="A13541" s="1" t="s">
        <v>14538</v>
      </c>
      <c r="B13541" s="2">
        <v>22661</v>
      </c>
      <c r="C13541" s="1" t="s">
        <v>47954</v>
      </c>
    </row>
    <row r="13542" spans="1:3" x14ac:dyDescent="0.25">
      <c r="A13542" s="1" t="s">
        <v>14539</v>
      </c>
      <c r="B13542" s="2">
        <v>24819</v>
      </c>
      <c r="C13542" s="1" t="s">
        <v>47958</v>
      </c>
    </row>
    <row r="13543" spans="1:3" x14ac:dyDescent="0.25">
      <c r="A13543" s="1" t="s">
        <v>14540</v>
      </c>
      <c r="B13543" s="2">
        <v>28506</v>
      </c>
      <c r="C13543" s="1" t="s">
        <v>47954</v>
      </c>
    </row>
    <row r="13544" spans="1:3" x14ac:dyDescent="0.25">
      <c r="A13544" s="1" t="s">
        <v>14542</v>
      </c>
      <c r="B13544" s="2">
        <v>24326</v>
      </c>
      <c r="C13544" s="1" t="s">
        <v>47954</v>
      </c>
    </row>
    <row r="13545" spans="1:3" x14ac:dyDescent="0.25">
      <c r="A13545" s="1" t="s">
        <v>14543</v>
      </c>
      <c r="B13545" s="2">
        <v>22256</v>
      </c>
      <c r="C13545" s="1" t="s">
        <v>47954</v>
      </c>
    </row>
    <row r="13546" spans="1:3" x14ac:dyDescent="0.25">
      <c r="A13546" s="1" t="s">
        <v>14544</v>
      </c>
      <c r="B13546" s="2">
        <v>22295</v>
      </c>
      <c r="C13546" s="1" t="s">
        <v>47958</v>
      </c>
    </row>
    <row r="13547" spans="1:3" x14ac:dyDescent="0.25">
      <c r="A13547" s="1" t="s">
        <v>14545</v>
      </c>
      <c r="B13547" s="2">
        <v>22253</v>
      </c>
      <c r="C13547" s="1" t="s">
        <v>47954</v>
      </c>
    </row>
    <row r="13548" spans="1:3" x14ac:dyDescent="0.25">
      <c r="A13548" s="1" t="s">
        <v>14546</v>
      </c>
      <c r="B13548" s="2">
        <v>25846</v>
      </c>
      <c r="C13548" s="1" t="s">
        <v>47954</v>
      </c>
    </row>
    <row r="13549" spans="1:3" x14ac:dyDescent="0.25">
      <c r="A13549" s="1" t="s">
        <v>14547</v>
      </c>
      <c r="B13549" s="2">
        <v>18314</v>
      </c>
      <c r="C13549" s="1" t="s">
        <v>47958</v>
      </c>
    </row>
    <row r="13550" spans="1:3" x14ac:dyDescent="0.25">
      <c r="A13550" s="1" t="s">
        <v>14548</v>
      </c>
      <c r="B13550" s="2">
        <v>18134</v>
      </c>
      <c r="C13550" s="1" t="s">
        <v>47958</v>
      </c>
    </row>
    <row r="13551" spans="1:3" x14ac:dyDescent="0.25">
      <c r="A13551" s="1" t="s">
        <v>14549</v>
      </c>
      <c r="B13551" s="2">
        <v>20444</v>
      </c>
      <c r="C13551" s="1" t="s">
        <v>47954</v>
      </c>
    </row>
    <row r="13552" spans="1:3" x14ac:dyDescent="0.25">
      <c r="A13552" s="1" t="s">
        <v>14550</v>
      </c>
      <c r="B13552" s="2">
        <v>18374</v>
      </c>
      <c r="C13552" s="1" t="s">
        <v>47954</v>
      </c>
    </row>
    <row r="13553" spans="1:3" x14ac:dyDescent="0.25">
      <c r="A13553" s="1" t="s">
        <v>14551</v>
      </c>
      <c r="B13553" s="2">
        <v>18706</v>
      </c>
      <c r="C13553" s="1" t="s">
        <v>47958</v>
      </c>
    </row>
    <row r="13554" spans="1:3" x14ac:dyDescent="0.25">
      <c r="A13554" s="1" t="s">
        <v>14552</v>
      </c>
      <c r="B13554" s="2">
        <v>18711</v>
      </c>
      <c r="C13554" s="1" t="s">
        <v>47954</v>
      </c>
    </row>
    <row r="13555" spans="1:3" x14ac:dyDescent="0.25">
      <c r="A13555" s="1" t="s">
        <v>14553</v>
      </c>
      <c r="B13555" s="2">
        <v>18640</v>
      </c>
      <c r="C13555" s="1" t="s">
        <v>47958</v>
      </c>
    </row>
    <row r="13556" spans="1:3" x14ac:dyDescent="0.25">
      <c r="A13556" s="1" t="s">
        <v>14554</v>
      </c>
      <c r="B13556" s="2">
        <v>18591</v>
      </c>
      <c r="C13556" s="1" t="s">
        <v>47958</v>
      </c>
    </row>
    <row r="13557" spans="1:3" x14ac:dyDescent="0.25">
      <c r="A13557" s="1" t="s">
        <v>14555</v>
      </c>
      <c r="B13557" s="2">
        <v>18491</v>
      </c>
      <c r="C13557" s="1" t="s">
        <v>47958</v>
      </c>
    </row>
    <row r="13558" spans="1:3" x14ac:dyDescent="0.25">
      <c r="A13558" s="1" t="s">
        <v>14556</v>
      </c>
      <c r="B13558" s="2">
        <v>19139</v>
      </c>
      <c r="C13558" s="1" t="s">
        <v>47958</v>
      </c>
    </row>
    <row r="13559" spans="1:3" x14ac:dyDescent="0.25">
      <c r="A13559" s="1" t="s">
        <v>14557</v>
      </c>
      <c r="B13559" s="2">
        <v>20888</v>
      </c>
      <c r="C13559" s="1" t="s">
        <v>47954</v>
      </c>
    </row>
    <row r="13560" spans="1:3" x14ac:dyDescent="0.25">
      <c r="A13560" s="1" t="s">
        <v>14558</v>
      </c>
      <c r="B13560" s="2">
        <v>21765</v>
      </c>
      <c r="C13560" s="1" t="s">
        <v>47958</v>
      </c>
    </row>
    <row r="13561" spans="1:3" x14ac:dyDescent="0.25">
      <c r="A13561" s="1" t="s">
        <v>14559</v>
      </c>
      <c r="B13561" s="2">
        <v>21522</v>
      </c>
      <c r="C13561" s="1" t="s">
        <v>47958</v>
      </c>
    </row>
    <row r="13562" spans="1:3" x14ac:dyDescent="0.25">
      <c r="A13562" s="1" t="s">
        <v>14560</v>
      </c>
      <c r="B13562" s="2">
        <v>21883</v>
      </c>
      <c r="C13562" s="1" t="s">
        <v>47958</v>
      </c>
    </row>
    <row r="13563" spans="1:3" x14ac:dyDescent="0.25">
      <c r="A13563" s="1" t="s">
        <v>14561</v>
      </c>
      <c r="B13563" s="2">
        <v>22075</v>
      </c>
      <c r="C13563" s="1" t="s">
        <v>47954</v>
      </c>
    </row>
    <row r="13564" spans="1:3" x14ac:dyDescent="0.25">
      <c r="A13564" s="1" t="s">
        <v>14563</v>
      </c>
      <c r="B13564" s="2">
        <v>22016</v>
      </c>
      <c r="C13564" s="1" t="s">
        <v>47954</v>
      </c>
    </row>
    <row r="13565" spans="1:3" x14ac:dyDescent="0.25">
      <c r="A13565" s="1" t="s">
        <v>14564</v>
      </c>
      <c r="B13565" s="2">
        <v>21825</v>
      </c>
      <c r="C13565" s="1" t="s">
        <v>47958</v>
      </c>
    </row>
    <row r="13566" spans="1:3" x14ac:dyDescent="0.25">
      <c r="A13566" s="1" t="s">
        <v>14565</v>
      </c>
      <c r="B13566" s="2">
        <v>23520</v>
      </c>
      <c r="C13566" s="1" t="s">
        <v>47954</v>
      </c>
    </row>
    <row r="13567" spans="1:3" x14ac:dyDescent="0.25">
      <c r="A13567" s="1" t="s">
        <v>14566</v>
      </c>
      <c r="B13567" s="2">
        <v>23166</v>
      </c>
      <c r="C13567" s="1" t="s">
        <v>47954</v>
      </c>
    </row>
    <row r="13568" spans="1:3" x14ac:dyDescent="0.25">
      <c r="A13568" s="1" t="s">
        <v>14567</v>
      </c>
      <c r="B13568" s="2">
        <v>23060</v>
      </c>
      <c r="C13568" s="1" t="s">
        <v>47958</v>
      </c>
    </row>
    <row r="13569" spans="1:3" x14ac:dyDescent="0.25">
      <c r="A13569" s="1" t="s">
        <v>14568</v>
      </c>
      <c r="B13569" s="2">
        <v>20763</v>
      </c>
      <c r="C13569" s="1" t="s">
        <v>47958</v>
      </c>
    </row>
    <row r="13570" spans="1:3" x14ac:dyDescent="0.25">
      <c r="A13570" s="1" t="s">
        <v>14569</v>
      </c>
      <c r="B13570" s="2">
        <v>20649</v>
      </c>
      <c r="C13570" s="1" t="s">
        <v>47954</v>
      </c>
    </row>
    <row r="13571" spans="1:3" x14ac:dyDescent="0.25">
      <c r="A13571" s="1" t="s">
        <v>14570</v>
      </c>
      <c r="B13571" s="2">
        <v>22685</v>
      </c>
      <c r="C13571" s="1" t="s">
        <v>47954</v>
      </c>
    </row>
    <row r="13572" spans="1:3" x14ac:dyDescent="0.25">
      <c r="A13572" s="1" t="s">
        <v>14571</v>
      </c>
      <c r="B13572" s="2">
        <v>20321</v>
      </c>
      <c r="C13572" s="1" t="s">
        <v>47958</v>
      </c>
    </row>
    <row r="13573" spans="1:3" x14ac:dyDescent="0.25">
      <c r="A13573" s="1" t="s">
        <v>14572</v>
      </c>
      <c r="B13573" s="2">
        <v>24522</v>
      </c>
      <c r="C13573" s="1" t="s">
        <v>47954</v>
      </c>
    </row>
    <row r="13574" spans="1:3" x14ac:dyDescent="0.25">
      <c r="A13574" s="1" t="s">
        <v>14573</v>
      </c>
      <c r="B13574" s="2">
        <v>22425</v>
      </c>
      <c r="C13574" s="1" t="s">
        <v>47958</v>
      </c>
    </row>
    <row r="13575" spans="1:3" x14ac:dyDescent="0.25">
      <c r="A13575" s="1" t="s">
        <v>14574</v>
      </c>
      <c r="B13575" s="2">
        <v>22536</v>
      </c>
      <c r="C13575" s="1" t="s">
        <v>47954</v>
      </c>
    </row>
    <row r="13576" spans="1:3" x14ac:dyDescent="0.25">
      <c r="A13576" s="1" t="s">
        <v>14575</v>
      </c>
      <c r="B13576" s="2">
        <v>20060</v>
      </c>
      <c r="C13576" s="1" t="s">
        <v>47958</v>
      </c>
    </row>
    <row r="13577" spans="1:3" x14ac:dyDescent="0.25">
      <c r="A13577" s="1" t="s">
        <v>14576</v>
      </c>
      <c r="B13577" s="2">
        <v>22017</v>
      </c>
      <c r="C13577" s="1" t="s">
        <v>47954</v>
      </c>
    </row>
    <row r="13578" spans="1:3" x14ac:dyDescent="0.25">
      <c r="A13578" s="1" t="s">
        <v>14577</v>
      </c>
      <c r="B13578" s="2">
        <v>20164</v>
      </c>
      <c r="C13578" s="1" t="s">
        <v>47954</v>
      </c>
    </row>
    <row r="13579" spans="1:3" x14ac:dyDescent="0.25">
      <c r="A13579" s="1" t="s">
        <v>14578</v>
      </c>
      <c r="B13579" s="2">
        <v>19573</v>
      </c>
      <c r="C13579" s="1" t="s">
        <v>47954</v>
      </c>
    </row>
    <row r="13580" spans="1:3" x14ac:dyDescent="0.25">
      <c r="A13580" s="1" t="s">
        <v>14579</v>
      </c>
      <c r="B13580" s="2">
        <v>21278</v>
      </c>
      <c r="C13580" s="1" t="s">
        <v>47958</v>
      </c>
    </row>
    <row r="13581" spans="1:3" x14ac:dyDescent="0.25">
      <c r="A13581" s="1" t="s">
        <v>14580</v>
      </c>
      <c r="B13581" s="2">
        <v>19391</v>
      </c>
      <c r="C13581" s="1" t="s">
        <v>47954</v>
      </c>
    </row>
    <row r="13582" spans="1:3" x14ac:dyDescent="0.25">
      <c r="A13582" s="1" t="s">
        <v>14581</v>
      </c>
      <c r="B13582" s="2">
        <v>21403</v>
      </c>
      <c r="C13582" s="1" t="s">
        <v>47954</v>
      </c>
    </row>
    <row r="13583" spans="1:3" x14ac:dyDescent="0.25">
      <c r="A13583" s="1" t="s">
        <v>14582</v>
      </c>
      <c r="B13583" s="2">
        <v>19460</v>
      </c>
      <c r="C13583" s="1" t="s">
        <v>47954</v>
      </c>
    </row>
    <row r="13584" spans="1:3" x14ac:dyDescent="0.25">
      <c r="A13584" s="1" t="s">
        <v>14583</v>
      </c>
      <c r="B13584" s="2">
        <v>21478</v>
      </c>
      <c r="C13584" s="1" t="s">
        <v>47958</v>
      </c>
    </row>
    <row r="13585" spans="1:3" x14ac:dyDescent="0.25">
      <c r="A13585" s="1" t="s">
        <v>14584</v>
      </c>
      <c r="B13585" s="2">
        <v>19399</v>
      </c>
      <c r="C13585" s="1" t="s">
        <v>47954</v>
      </c>
    </row>
    <row r="13586" spans="1:3" x14ac:dyDescent="0.25">
      <c r="A13586" s="1" t="s">
        <v>14585</v>
      </c>
      <c r="B13586" s="2">
        <v>29625</v>
      </c>
      <c r="C13586" s="1" t="s">
        <v>47954</v>
      </c>
    </row>
    <row r="13587" spans="1:3" x14ac:dyDescent="0.25">
      <c r="A13587" s="1" t="s">
        <v>14586</v>
      </c>
      <c r="B13587" s="2">
        <v>29628</v>
      </c>
      <c r="C13587" s="1" t="s">
        <v>47954</v>
      </c>
    </row>
    <row r="13588" spans="1:3" x14ac:dyDescent="0.25">
      <c r="A13588" s="1" t="s">
        <v>14587</v>
      </c>
      <c r="B13588" s="2">
        <v>29694</v>
      </c>
      <c r="C13588" s="1" t="s">
        <v>47954</v>
      </c>
    </row>
    <row r="13589" spans="1:3" x14ac:dyDescent="0.25">
      <c r="A13589" s="1" t="s">
        <v>14588</v>
      </c>
      <c r="B13589" s="2">
        <v>29654</v>
      </c>
      <c r="C13589" s="1" t="s">
        <v>47958</v>
      </c>
    </row>
    <row r="13590" spans="1:3" x14ac:dyDescent="0.25">
      <c r="A13590" s="1" t="s">
        <v>14589</v>
      </c>
      <c r="B13590" s="2">
        <v>29804</v>
      </c>
      <c r="C13590" s="1" t="s">
        <v>47958</v>
      </c>
    </row>
    <row r="13591" spans="1:3" x14ac:dyDescent="0.25">
      <c r="A13591" s="1" t="s">
        <v>14590</v>
      </c>
      <c r="B13591" s="2">
        <v>29563</v>
      </c>
      <c r="C13591" s="1" t="s">
        <v>47958</v>
      </c>
    </row>
    <row r="13592" spans="1:3" x14ac:dyDescent="0.25">
      <c r="A13592" s="1" t="s">
        <v>14591</v>
      </c>
      <c r="B13592" s="2">
        <v>29040</v>
      </c>
      <c r="C13592" s="1" t="s">
        <v>47958</v>
      </c>
    </row>
    <row r="13593" spans="1:3" x14ac:dyDescent="0.25">
      <c r="A13593" s="1" t="s">
        <v>14592</v>
      </c>
      <c r="B13593" s="2">
        <v>29167</v>
      </c>
      <c r="C13593" s="1" t="s">
        <v>47954</v>
      </c>
    </row>
    <row r="13594" spans="1:3" x14ac:dyDescent="0.25">
      <c r="A13594" s="1" t="s">
        <v>14593</v>
      </c>
      <c r="B13594" s="2">
        <v>29676</v>
      </c>
      <c r="C13594" s="1" t="s">
        <v>47954</v>
      </c>
    </row>
    <row r="13595" spans="1:3" x14ac:dyDescent="0.25">
      <c r="A13595" s="1" t="s">
        <v>14594</v>
      </c>
      <c r="B13595" s="2">
        <v>29285</v>
      </c>
      <c r="C13595" s="1" t="s">
        <v>47958</v>
      </c>
    </row>
    <row r="13596" spans="1:3" x14ac:dyDescent="0.25">
      <c r="A13596" s="1" t="s">
        <v>14595</v>
      </c>
      <c r="B13596" s="2">
        <v>29118</v>
      </c>
      <c r="C13596" s="1" t="s">
        <v>47954</v>
      </c>
    </row>
    <row r="13597" spans="1:3" x14ac:dyDescent="0.25">
      <c r="A13597" s="1" t="s">
        <v>14596</v>
      </c>
      <c r="B13597" s="2">
        <v>28804</v>
      </c>
      <c r="C13597" s="1" t="s">
        <v>47954</v>
      </c>
    </row>
    <row r="13598" spans="1:3" x14ac:dyDescent="0.25">
      <c r="A13598" s="1" t="s">
        <v>14597</v>
      </c>
      <c r="B13598" s="2">
        <v>28947</v>
      </c>
      <c r="C13598" s="1" t="s">
        <v>47958</v>
      </c>
    </row>
    <row r="13599" spans="1:3" x14ac:dyDescent="0.25">
      <c r="A13599" s="1" t="s">
        <v>14598</v>
      </c>
      <c r="B13599" s="2">
        <v>29327</v>
      </c>
      <c r="C13599" s="1" t="s">
        <v>47954</v>
      </c>
    </row>
    <row r="13600" spans="1:3" x14ac:dyDescent="0.25">
      <c r="A13600" s="1" t="s">
        <v>14599</v>
      </c>
      <c r="B13600" s="2">
        <v>31289</v>
      </c>
      <c r="C13600" s="1" t="s">
        <v>47954</v>
      </c>
    </row>
    <row r="13601" spans="1:3" x14ac:dyDescent="0.25">
      <c r="A13601" s="1" t="s">
        <v>14602</v>
      </c>
      <c r="B13601" s="2">
        <v>31277</v>
      </c>
      <c r="C13601" s="1" t="s">
        <v>47958</v>
      </c>
    </row>
    <row r="13602" spans="1:3" x14ac:dyDescent="0.25">
      <c r="A13602" s="1" t="s">
        <v>14603</v>
      </c>
      <c r="B13602" s="2">
        <v>30702</v>
      </c>
      <c r="C13602" s="1" t="s">
        <v>47958</v>
      </c>
    </row>
    <row r="13603" spans="1:3" x14ac:dyDescent="0.25">
      <c r="A13603" s="1" t="s">
        <v>14604</v>
      </c>
      <c r="B13603" s="2">
        <v>30755</v>
      </c>
      <c r="C13603" s="1" t="s">
        <v>47958</v>
      </c>
    </row>
    <row r="13604" spans="1:3" x14ac:dyDescent="0.25">
      <c r="A13604" s="1" t="s">
        <v>14605</v>
      </c>
      <c r="B13604" s="2">
        <v>28840</v>
      </c>
      <c r="C13604" s="1" t="s">
        <v>47954</v>
      </c>
    </row>
    <row r="13605" spans="1:3" x14ac:dyDescent="0.25">
      <c r="A13605" s="1" t="s">
        <v>14606</v>
      </c>
      <c r="B13605" s="2">
        <v>28665</v>
      </c>
      <c r="C13605" s="1" t="s">
        <v>47954</v>
      </c>
    </row>
    <row r="13606" spans="1:3" x14ac:dyDescent="0.25">
      <c r="A13606" s="1" t="s">
        <v>14607</v>
      </c>
      <c r="B13606" s="2">
        <v>28314</v>
      </c>
      <c r="C13606" s="1" t="s">
        <v>47954</v>
      </c>
    </row>
    <row r="13607" spans="1:3" x14ac:dyDescent="0.25">
      <c r="A13607" s="1" t="s">
        <v>14608</v>
      </c>
      <c r="B13607" s="2">
        <v>28473</v>
      </c>
      <c r="C13607" s="1" t="s">
        <v>47954</v>
      </c>
    </row>
    <row r="13608" spans="1:3" x14ac:dyDescent="0.25">
      <c r="A13608" s="1" t="s">
        <v>14609</v>
      </c>
      <c r="B13608" s="2">
        <v>30588</v>
      </c>
      <c r="C13608" s="1" t="s">
        <v>47958</v>
      </c>
    </row>
    <row r="13609" spans="1:3" x14ac:dyDescent="0.25">
      <c r="A13609" s="1" t="s">
        <v>14610</v>
      </c>
      <c r="B13609" s="2">
        <v>29961</v>
      </c>
      <c r="C13609" s="1" t="s">
        <v>47958</v>
      </c>
    </row>
    <row r="13610" spans="1:3" x14ac:dyDescent="0.25">
      <c r="A13610" s="1" t="s">
        <v>14611</v>
      </c>
      <c r="B13610" s="2">
        <v>30588</v>
      </c>
      <c r="C13610" s="1" t="s">
        <v>47958</v>
      </c>
    </row>
    <row r="13611" spans="1:3" x14ac:dyDescent="0.25">
      <c r="A13611" s="1" t="s">
        <v>14612</v>
      </c>
      <c r="B13611" s="2">
        <v>28406</v>
      </c>
      <c r="C13611" s="1" t="s">
        <v>47958</v>
      </c>
    </row>
    <row r="13612" spans="1:3" x14ac:dyDescent="0.25">
      <c r="A13612" s="1" t="s">
        <v>14613</v>
      </c>
      <c r="B13612" s="2">
        <v>28616</v>
      </c>
      <c r="C13612" s="1" t="s">
        <v>47954</v>
      </c>
    </row>
    <row r="13613" spans="1:3" x14ac:dyDescent="0.25">
      <c r="A13613" s="1" t="s">
        <v>14614</v>
      </c>
      <c r="B13613" s="2">
        <v>30186</v>
      </c>
      <c r="C13613" s="1" t="s">
        <v>47954</v>
      </c>
    </row>
    <row r="13614" spans="1:3" x14ac:dyDescent="0.25">
      <c r="A13614" s="1" t="s">
        <v>14615</v>
      </c>
      <c r="B13614" s="2">
        <v>27731</v>
      </c>
      <c r="C13614" s="1" t="s">
        <v>47954</v>
      </c>
    </row>
    <row r="13615" spans="1:3" x14ac:dyDescent="0.25">
      <c r="A13615" s="1" t="s">
        <v>14616</v>
      </c>
      <c r="B13615" s="2">
        <v>27841</v>
      </c>
      <c r="C13615" s="1" t="s">
        <v>47958</v>
      </c>
    </row>
    <row r="13616" spans="1:3" x14ac:dyDescent="0.25">
      <c r="A13616" s="1" t="s">
        <v>14617</v>
      </c>
      <c r="B13616" s="2">
        <v>27802</v>
      </c>
      <c r="C13616" s="1" t="s">
        <v>47958</v>
      </c>
    </row>
    <row r="13617" spans="1:3" x14ac:dyDescent="0.25">
      <c r="A13617" s="1" t="s">
        <v>14618</v>
      </c>
      <c r="B13617" s="2">
        <v>28079</v>
      </c>
      <c r="C13617" s="1" t="s">
        <v>47954</v>
      </c>
    </row>
    <row r="13618" spans="1:3" x14ac:dyDescent="0.25">
      <c r="A13618" s="1" t="s">
        <v>14619</v>
      </c>
      <c r="B13618" s="2">
        <v>20201</v>
      </c>
      <c r="C13618" s="1" t="s">
        <v>47958</v>
      </c>
    </row>
    <row r="13619" spans="1:3" x14ac:dyDescent="0.25">
      <c r="A13619" s="1" t="s">
        <v>14620</v>
      </c>
      <c r="B13619" s="2">
        <v>19830</v>
      </c>
      <c r="C13619" s="1" t="s">
        <v>47958</v>
      </c>
    </row>
    <row r="13620" spans="1:3" x14ac:dyDescent="0.25">
      <c r="A13620" s="1" t="s">
        <v>14621</v>
      </c>
      <c r="B13620" s="2">
        <v>21892</v>
      </c>
      <c r="C13620" s="1" t="s">
        <v>47954</v>
      </c>
    </row>
    <row r="13621" spans="1:3" x14ac:dyDescent="0.25">
      <c r="A13621" s="1" t="s">
        <v>14622</v>
      </c>
      <c r="B13621" s="2">
        <v>19587</v>
      </c>
      <c r="C13621" s="1" t="s">
        <v>47958</v>
      </c>
    </row>
    <row r="13622" spans="1:3" x14ac:dyDescent="0.25">
      <c r="A13622" s="1" t="s">
        <v>14623</v>
      </c>
      <c r="B13622" s="2">
        <v>19592</v>
      </c>
      <c r="C13622" s="1" t="s">
        <v>47958</v>
      </c>
    </row>
    <row r="13623" spans="1:3" x14ac:dyDescent="0.25">
      <c r="A13623" s="1" t="s">
        <v>14624</v>
      </c>
      <c r="B13623" s="2">
        <v>17563</v>
      </c>
      <c r="C13623" s="1" t="s">
        <v>47954</v>
      </c>
    </row>
    <row r="13624" spans="1:3" x14ac:dyDescent="0.25">
      <c r="A13624" s="1" t="s">
        <v>14625</v>
      </c>
      <c r="B13624" s="2">
        <v>15686</v>
      </c>
      <c r="C13624" s="1" t="s">
        <v>47954</v>
      </c>
    </row>
    <row r="13625" spans="1:3" x14ac:dyDescent="0.25">
      <c r="A13625" s="1" t="s">
        <v>14626</v>
      </c>
      <c r="B13625" s="2">
        <v>15964</v>
      </c>
      <c r="C13625" s="1" t="s">
        <v>47958</v>
      </c>
    </row>
    <row r="13626" spans="1:3" x14ac:dyDescent="0.25">
      <c r="A13626" s="1" t="s">
        <v>14627</v>
      </c>
      <c r="B13626" s="2">
        <v>15973</v>
      </c>
      <c r="C13626" s="1" t="s">
        <v>47958</v>
      </c>
    </row>
    <row r="13627" spans="1:3" x14ac:dyDescent="0.25">
      <c r="A13627" s="1" t="s">
        <v>14628</v>
      </c>
      <c r="B13627" s="2">
        <v>16051</v>
      </c>
      <c r="C13627" s="1" t="s">
        <v>47958</v>
      </c>
    </row>
    <row r="13628" spans="1:3" x14ac:dyDescent="0.25">
      <c r="A13628" s="1" t="s">
        <v>14629</v>
      </c>
      <c r="B13628" s="2">
        <v>16004</v>
      </c>
      <c r="C13628" s="1" t="s">
        <v>47954</v>
      </c>
    </row>
    <row r="13629" spans="1:3" x14ac:dyDescent="0.25">
      <c r="A13629" s="1" t="s">
        <v>14630</v>
      </c>
      <c r="B13629" s="2">
        <v>16549</v>
      </c>
      <c r="C13629" s="1" t="s">
        <v>47954</v>
      </c>
    </row>
    <row r="13630" spans="1:3" x14ac:dyDescent="0.25">
      <c r="A13630" s="1" t="s">
        <v>14631</v>
      </c>
      <c r="B13630" s="2">
        <v>16475</v>
      </c>
      <c r="C13630" s="1" t="s">
        <v>47954</v>
      </c>
    </row>
    <row r="13631" spans="1:3" x14ac:dyDescent="0.25">
      <c r="A13631" s="1" t="s">
        <v>14632</v>
      </c>
      <c r="B13631" s="2">
        <v>16508</v>
      </c>
      <c r="C13631" s="1" t="s">
        <v>47954</v>
      </c>
    </row>
    <row r="13632" spans="1:3" x14ac:dyDescent="0.25">
      <c r="A13632" s="1" t="s">
        <v>14633</v>
      </c>
      <c r="B13632" s="2">
        <v>16358</v>
      </c>
      <c r="C13632" s="1" t="s">
        <v>47958</v>
      </c>
    </row>
    <row r="13633" spans="1:3" x14ac:dyDescent="0.25">
      <c r="A13633" s="1" t="s">
        <v>14634</v>
      </c>
      <c r="B13633" s="2">
        <v>16253</v>
      </c>
      <c r="C13633" s="1" t="s">
        <v>47958</v>
      </c>
    </row>
    <row r="13634" spans="1:3" x14ac:dyDescent="0.25">
      <c r="A13634" s="1" t="s">
        <v>14635</v>
      </c>
      <c r="B13634" s="2">
        <v>16758</v>
      </c>
      <c r="C13634" s="1" t="s">
        <v>47958</v>
      </c>
    </row>
    <row r="13635" spans="1:3" x14ac:dyDescent="0.25">
      <c r="A13635" s="1" t="s">
        <v>14636</v>
      </c>
      <c r="B13635" s="2">
        <v>16874</v>
      </c>
      <c r="C13635" s="1" t="s">
        <v>47954</v>
      </c>
    </row>
    <row r="13636" spans="1:3" x14ac:dyDescent="0.25">
      <c r="A13636" s="1" t="s">
        <v>14637</v>
      </c>
      <c r="B13636" s="2">
        <v>16713</v>
      </c>
      <c r="C13636" s="1" t="s">
        <v>47958</v>
      </c>
    </row>
    <row r="13637" spans="1:3" x14ac:dyDescent="0.25">
      <c r="A13637" s="1" t="s">
        <v>14638</v>
      </c>
      <c r="B13637" s="2">
        <v>16905</v>
      </c>
      <c r="C13637" s="1" t="s">
        <v>47958</v>
      </c>
    </row>
    <row r="13638" spans="1:3" x14ac:dyDescent="0.25">
      <c r="A13638" s="1" t="s">
        <v>14639</v>
      </c>
      <c r="B13638" s="2">
        <v>16740</v>
      </c>
      <c r="C13638" s="1" t="s">
        <v>47958</v>
      </c>
    </row>
    <row r="13639" spans="1:3" x14ac:dyDescent="0.25">
      <c r="A13639" s="1" t="s">
        <v>14640</v>
      </c>
      <c r="B13639" s="2">
        <v>17295</v>
      </c>
      <c r="C13639" s="1" t="s">
        <v>47954</v>
      </c>
    </row>
    <row r="13640" spans="1:3" x14ac:dyDescent="0.25">
      <c r="A13640" s="1" t="s">
        <v>14641</v>
      </c>
      <c r="B13640" s="2">
        <v>19275</v>
      </c>
      <c r="C13640" s="1" t="s">
        <v>47958</v>
      </c>
    </row>
    <row r="13641" spans="1:3" x14ac:dyDescent="0.25">
      <c r="A13641" s="1" t="s">
        <v>14642</v>
      </c>
      <c r="B13641" s="2">
        <v>17293</v>
      </c>
      <c r="C13641" s="1" t="s">
        <v>47954</v>
      </c>
    </row>
    <row r="13642" spans="1:3" x14ac:dyDescent="0.25">
      <c r="A13642" s="1" t="s">
        <v>14643</v>
      </c>
      <c r="B13642" s="2">
        <v>17217</v>
      </c>
      <c r="C13642" s="1" t="s">
        <v>47958</v>
      </c>
    </row>
    <row r="13643" spans="1:3" x14ac:dyDescent="0.25">
      <c r="A13643" s="1" t="s">
        <v>14644</v>
      </c>
      <c r="B13643" s="2">
        <v>19983</v>
      </c>
      <c r="C13643" s="1" t="s">
        <v>47958</v>
      </c>
    </row>
    <row r="13644" spans="1:3" x14ac:dyDescent="0.25">
      <c r="A13644" s="1" t="s">
        <v>14645</v>
      </c>
      <c r="B13644" s="2">
        <v>18025</v>
      </c>
      <c r="C13644" s="1" t="s">
        <v>47954</v>
      </c>
    </row>
    <row r="13645" spans="1:3" x14ac:dyDescent="0.25">
      <c r="A13645" s="1" t="s">
        <v>14646</v>
      </c>
      <c r="B13645" s="2">
        <v>17921</v>
      </c>
      <c r="C13645" s="1" t="s">
        <v>47958</v>
      </c>
    </row>
    <row r="13646" spans="1:3" x14ac:dyDescent="0.25">
      <c r="A13646" s="1" t="s">
        <v>14647</v>
      </c>
      <c r="B13646" s="2">
        <v>18024</v>
      </c>
      <c r="C13646" s="1" t="s">
        <v>47954</v>
      </c>
    </row>
    <row r="13647" spans="1:3" x14ac:dyDescent="0.25">
      <c r="A13647" s="1" t="s">
        <v>14648</v>
      </c>
      <c r="B13647" s="2">
        <v>19830</v>
      </c>
      <c r="C13647" s="1" t="s">
        <v>47954</v>
      </c>
    </row>
    <row r="13648" spans="1:3" x14ac:dyDescent="0.25">
      <c r="A13648" s="1" t="s">
        <v>14649</v>
      </c>
      <c r="B13648" s="2">
        <v>18272</v>
      </c>
      <c r="C13648" s="1" t="s">
        <v>47954</v>
      </c>
    </row>
    <row r="13649" spans="1:3" x14ac:dyDescent="0.25">
      <c r="A13649" s="1" t="s">
        <v>14650</v>
      </c>
      <c r="B13649" s="2">
        <v>18195</v>
      </c>
      <c r="C13649" s="1" t="s">
        <v>47954</v>
      </c>
    </row>
    <row r="13650" spans="1:3" x14ac:dyDescent="0.25">
      <c r="A13650" s="1" t="s">
        <v>14651</v>
      </c>
      <c r="B13650" s="2">
        <v>20401</v>
      </c>
      <c r="C13650" s="1" t="s">
        <v>47958</v>
      </c>
    </row>
    <row r="13651" spans="1:3" x14ac:dyDescent="0.25">
      <c r="A13651" s="1" t="s">
        <v>14652</v>
      </c>
      <c r="B13651" s="2">
        <v>21223</v>
      </c>
      <c r="C13651" s="1" t="s">
        <v>47954</v>
      </c>
    </row>
    <row r="13652" spans="1:3" x14ac:dyDescent="0.25">
      <c r="A13652" s="1" t="s">
        <v>14653</v>
      </c>
      <c r="B13652" s="2">
        <v>18510</v>
      </c>
      <c r="C13652" s="1" t="s">
        <v>47958</v>
      </c>
    </row>
    <row r="13653" spans="1:3" x14ac:dyDescent="0.25">
      <c r="A13653" s="1" t="s">
        <v>14654</v>
      </c>
      <c r="B13653" s="2">
        <v>18541</v>
      </c>
      <c r="C13653" s="1" t="s">
        <v>47954</v>
      </c>
    </row>
    <row r="13654" spans="1:3" x14ac:dyDescent="0.25">
      <c r="A13654" s="1" t="s">
        <v>14655</v>
      </c>
      <c r="B13654" s="2">
        <v>18611</v>
      </c>
      <c r="C13654" s="1" t="s">
        <v>47954</v>
      </c>
    </row>
    <row r="13655" spans="1:3" x14ac:dyDescent="0.25">
      <c r="A13655" s="1" t="s">
        <v>14656</v>
      </c>
      <c r="B13655" s="2">
        <v>18915</v>
      </c>
      <c r="C13655" s="1" t="s">
        <v>47958</v>
      </c>
    </row>
    <row r="13656" spans="1:3" x14ac:dyDescent="0.25">
      <c r="A13656" s="1" t="s">
        <v>14657</v>
      </c>
      <c r="B13656" s="2">
        <v>19095</v>
      </c>
      <c r="C13656" s="1" t="s">
        <v>47958</v>
      </c>
    </row>
    <row r="13657" spans="1:3" x14ac:dyDescent="0.25">
      <c r="A13657" s="1" t="s">
        <v>14658</v>
      </c>
      <c r="B13657" s="2">
        <v>19129</v>
      </c>
      <c r="C13657" s="1" t="s">
        <v>47958</v>
      </c>
    </row>
    <row r="13658" spans="1:3" x14ac:dyDescent="0.25">
      <c r="A13658" s="1" t="s">
        <v>14659</v>
      </c>
      <c r="B13658" s="2">
        <v>18993</v>
      </c>
      <c r="C13658" s="1" t="s">
        <v>47958</v>
      </c>
    </row>
    <row r="13659" spans="1:3" x14ac:dyDescent="0.25">
      <c r="A13659" s="1" t="s">
        <v>14660</v>
      </c>
      <c r="B13659" s="2">
        <v>19330</v>
      </c>
      <c r="C13659" s="1" t="s">
        <v>47958</v>
      </c>
    </row>
    <row r="13660" spans="1:3" x14ac:dyDescent="0.25">
      <c r="A13660" s="1" t="s">
        <v>14661</v>
      </c>
      <c r="B13660" s="2">
        <v>25332</v>
      </c>
      <c r="C13660" s="1" t="s">
        <v>47958</v>
      </c>
    </row>
    <row r="13661" spans="1:3" x14ac:dyDescent="0.25">
      <c r="A13661" s="1" t="s">
        <v>14662</v>
      </c>
      <c r="B13661" s="2">
        <v>19206</v>
      </c>
      <c r="C13661" s="1" t="s">
        <v>47958</v>
      </c>
    </row>
    <row r="13662" spans="1:3" x14ac:dyDescent="0.25">
      <c r="A13662" s="1" t="s">
        <v>14663</v>
      </c>
      <c r="B13662" s="2">
        <v>19505</v>
      </c>
      <c r="C13662" s="1" t="s">
        <v>47958</v>
      </c>
    </row>
    <row r="13663" spans="1:3" x14ac:dyDescent="0.25">
      <c r="A13663" s="1" t="s">
        <v>14664</v>
      </c>
      <c r="B13663" s="2">
        <v>19347</v>
      </c>
      <c r="C13663" s="1" t="s">
        <v>47958</v>
      </c>
    </row>
    <row r="13664" spans="1:3" x14ac:dyDescent="0.25">
      <c r="A13664" s="1" t="s">
        <v>14665</v>
      </c>
      <c r="B13664" s="2">
        <v>19318</v>
      </c>
      <c r="C13664" s="1" t="s">
        <v>47958</v>
      </c>
    </row>
    <row r="13665" spans="1:3" x14ac:dyDescent="0.25">
      <c r="A13665" s="1" t="s">
        <v>14666</v>
      </c>
      <c r="B13665" s="2">
        <v>19588</v>
      </c>
      <c r="C13665" s="1" t="s">
        <v>47958</v>
      </c>
    </row>
    <row r="13666" spans="1:3" x14ac:dyDescent="0.25">
      <c r="A13666" s="1" t="s">
        <v>14667</v>
      </c>
      <c r="B13666" s="2">
        <v>25694</v>
      </c>
      <c r="C13666" s="1" t="s">
        <v>47954</v>
      </c>
    </row>
    <row r="13667" spans="1:3" x14ac:dyDescent="0.25">
      <c r="A13667" s="1" t="s">
        <v>14668</v>
      </c>
      <c r="B13667" s="2">
        <v>19636</v>
      </c>
      <c r="C13667" s="1" t="s">
        <v>47958</v>
      </c>
    </row>
    <row r="13668" spans="1:3" x14ac:dyDescent="0.25">
      <c r="A13668" s="1" t="s">
        <v>14669</v>
      </c>
      <c r="B13668" s="2">
        <v>19671</v>
      </c>
      <c r="C13668" s="1" t="s">
        <v>47958</v>
      </c>
    </row>
    <row r="13669" spans="1:3" x14ac:dyDescent="0.25">
      <c r="A13669" s="1" t="s">
        <v>14670</v>
      </c>
      <c r="B13669" s="2">
        <v>19715</v>
      </c>
      <c r="C13669" s="1" t="s">
        <v>47958</v>
      </c>
    </row>
    <row r="13670" spans="1:3" x14ac:dyDescent="0.25">
      <c r="A13670" s="1" t="s">
        <v>14671</v>
      </c>
      <c r="B13670" s="2">
        <v>19590</v>
      </c>
      <c r="C13670" s="1" t="s">
        <v>47958</v>
      </c>
    </row>
    <row r="13671" spans="1:3" x14ac:dyDescent="0.25">
      <c r="A13671" s="1" t="s">
        <v>14672</v>
      </c>
      <c r="B13671" s="2">
        <v>19802</v>
      </c>
      <c r="C13671" s="1" t="s">
        <v>47954</v>
      </c>
    </row>
    <row r="13672" spans="1:3" x14ac:dyDescent="0.25">
      <c r="A13672" s="1" t="s">
        <v>14673</v>
      </c>
      <c r="B13672" s="2">
        <v>19601</v>
      </c>
      <c r="C13672" s="1" t="s">
        <v>47958</v>
      </c>
    </row>
    <row r="13673" spans="1:3" x14ac:dyDescent="0.25">
      <c r="A13673" s="1" t="s">
        <v>14674</v>
      </c>
      <c r="B13673" s="2">
        <v>22230</v>
      </c>
      <c r="C13673" s="1" t="s">
        <v>47954</v>
      </c>
    </row>
    <row r="13674" spans="1:3" x14ac:dyDescent="0.25">
      <c r="A13674" s="1" t="s">
        <v>14675</v>
      </c>
      <c r="B13674" s="2">
        <v>20192</v>
      </c>
      <c r="C13674" s="1" t="s">
        <v>47954</v>
      </c>
    </row>
    <row r="13675" spans="1:3" x14ac:dyDescent="0.25">
      <c r="A13675" s="1" t="s">
        <v>14676</v>
      </c>
      <c r="B13675" s="2">
        <v>24231</v>
      </c>
      <c r="C13675" s="1" t="s">
        <v>47958</v>
      </c>
    </row>
    <row r="13676" spans="1:3" x14ac:dyDescent="0.25">
      <c r="A13676" s="1" t="s">
        <v>14677</v>
      </c>
      <c r="B13676" s="2">
        <v>20144</v>
      </c>
      <c r="C13676" s="1" t="s">
        <v>47954</v>
      </c>
    </row>
    <row r="13677" spans="1:3" x14ac:dyDescent="0.25">
      <c r="A13677" s="1" t="s">
        <v>14678</v>
      </c>
      <c r="B13677" s="2">
        <v>20090</v>
      </c>
      <c r="C13677" s="1" t="s">
        <v>47954</v>
      </c>
    </row>
    <row r="13678" spans="1:3" x14ac:dyDescent="0.25">
      <c r="A13678" s="1" t="s">
        <v>14679</v>
      </c>
      <c r="B13678" s="2">
        <v>20432</v>
      </c>
      <c r="C13678" s="1" t="s">
        <v>47954</v>
      </c>
    </row>
    <row r="13679" spans="1:3" x14ac:dyDescent="0.25">
      <c r="A13679" s="1" t="s">
        <v>14680</v>
      </c>
      <c r="B13679" s="2">
        <v>22323</v>
      </c>
      <c r="C13679" s="1" t="s">
        <v>47954</v>
      </c>
    </row>
    <row r="13680" spans="1:3" x14ac:dyDescent="0.25">
      <c r="A13680" s="1" t="s">
        <v>14681</v>
      </c>
      <c r="B13680" s="2">
        <v>24522</v>
      </c>
      <c r="C13680" s="1" t="s">
        <v>47954</v>
      </c>
    </row>
    <row r="13681" spans="1:3" x14ac:dyDescent="0.25">
      <c r="A13681" s="1" t="s">
        <v>14682</v>
      </c>
      <c r="B13681" s="2">
        <v>20307</v>
      </c>
      <c r="C13681" s="1" t="s">
        <v>47954</v>
      </c>
    </row>
    <row r="13682" spans="1:3" x14ac:dyDescent="0.25">
      <c r="A13682" s="1" t="s">
        <v>14683</v>
      </c>
      <c r="B13682" s="2">
        <v>20532</v>
      </c>
      <c r="C13682" s="1" t="s">
        <v>47954</v>
      </c>
    </row>
    <row r="13683" spans="1:3" x14ac:dyDescent="0.25">
      <c r="A13683" s="1" t="s">
        <v>14684</v>
      </c>
      <c r="B13683" s="2">
        <v>20396</v>
      </c>
      <c r="C13683" s="1" t="s">
        <v>47958</v>
      </c>
    </row>
    <row r="13684" spans="1:3" x14ac:dyDescent="0.25">
      <c r="A13684" s="1" t="s">
        <v>14685</v>
      </c>
      <c r="B13684" s="2">
        <v>20991</v>
      </c>
      <c r="C13684" s="1" t="s">
        <v>47958</v>
      </c>
    </row>
    <row r="13685" spans="1:3" x14ac:dyDescent="0.25">
      <c r="A13685" s="1" t="s">
        <v>14686</v>
      </c>
      <c r="B13685" s="2">
        <v>22781</v>
      </c>
      <c r="C13685" s="1" t="s">
        <v>47954</v>
      </c>
    </row>
    <row r="13686" spans="1:3" x14ac:dyDescent="0.25">
      <c r="A13686" s="1" t="s">
        <v>14687</v>
      </c>
      <c r="B13686" s="2">
        <v>20746</v>
      </c>
      <c r="C13686" s="1" t="s">
        <v>47954</v>
      </c>
    </row>
    <row r="13687" spans="1:3" x14ac:dyDescent="0.25">
      <c r="A13687" s="1" t="s">
        <v>14688</v>
      </c>
      <c r="B13687" s="2">
        <v>20789</v>
      </c>
      <c r="C13687" s="1" t="s">
        <v>47954</v>
      </c>
    </row>
    <row r="13688" spans="1:3" x14ac:dyDescent="0.25">
      <c r="A13688" s="1" t="s">
        <v>14689</v>
      </c>
      <c r="B13688" s="2">
        <v>21200</v>
      </c>
      <c r="C13688" s="1" t="s">
        <v>47958</v>
      </c>
    </row>
    <row r="13689" spans="1:3" x14ac:dyDescent="0.25">
      <c r="A13689" s="1" t="s">
        <v>14690</v>
      </c>
      <c r="B13689" s="2">
        <v>21231</v>
      </c>
      <c r="C13689" s="1" t="s">
        <v>47958</v>
      </c>
    </row>
    <row r="13690" spans="1:3" x14ac:dyDescent="0.25">
      <c r="A13690" s="1" t="s">
        <v>14691</v>
      </c>
      <c r="B13690" s="2">
        <v>23407</v>
      </c>
      <c r="C13690" s="1" t="s">
        <v>47958</v>
      </c>
    </row>
    <row r="13691" spans="1:3" x14ac:dyDescent="0.25">
      <c r="A13691" s="1" t="s">
        <v>14692</v>
      </c>
      <c r="B13691" s="2">
        <v>29062</v>
      </c>
      <c r="C13691" s="1" t="s">
        <v>47958</v>
      </c>
    </row>
    <row r="13692" spans="1:3" x14ac:dyDescent="0.25">
      <c r="A13692" s="1" t="s">
        <v>14693</v>
      </c>
      <c r="B13692" s="2">
        <v>31297</v>
      </c>
      <c r="C13692" s="1" t="s">
        <v>47954</v>
      </c>
    </row>
    <row r="13693" spans="1:3" x14ac:dyDescent="0.25">
      <c r="A13693" s="1" t="s">
        <v>14694</v>
      </c>
      <c r="B13693" s="2">
        <v>31365</v>
      </c>
      <c r="C13693" s="1" t="s">
        <v>47958</v>
      </c>
    </row>
    <row r="13694" spans="1:3" x14ac:dyDescent="0.25">
      <c r="A13694" s="1" t="s">
        <v>14695</v>
      </c>
      <c r="B13694" s="2">
        <v>31295</v>
      </c>
      <c r="C13694" s="1" t="s">
        <v>47958</v>
      </c>
    </row>
    <row r="13695" spans="1:3" x14ac:dyDescent="0.25">
      <c r="A13695" s="1" t="s">
        <v>14696</v>
      </c>
      <c r="B13695" s="2">
        <v>31151</v>
      </c>
      <c r="C13695" s="1" t="s">
        <v>47958</v>
      </c>
    </row>
    <row r="13696" spans="1:3" x14ac:dyDescent="0.25">
      <c r="A13696" s="1" t="s">
        <v>14697</v>
      </c>
      <c r="B13696" s="2">
        <v>30776</v>
      </c>
      <c r="C13696" s="1" t="s">
        <v>47954</v>
      </c>
    </row>
    <row r="13697" spans="1:3" x14ac:dyDescent="0.25">
      <c r="A13697" s="1" t="s">
        <v>14698</v>
      </c>
      <c r="B13697" s="2">
        <v>30803</v>
      </c>
      <c r="C13697" s="1" t="s">
        <v>47954</v>
      </c>
    </row>
    <row r="13698" spans="1:3" x14ac:dyDescent="0.25">
      <c r="A13698" s="1" t="s">
        <v>14699</v>
      </c>
      <c r="B13698" s="2">
        <v>30796</v>
      </c>
      <c r="C13698" s="1" t="s">
        <v>47958</v>
      </c>
    </row>
    <row r="13699" spans="1:3" x14ac:dyDescent="0.25">
      <c r="A13699" s="1" t="s">
        <v>14700</v>
      </c>
      <c r="B13699" s="2">
        <v>29354</v>
      </c>
      <c r="C13699" s="1" t="s">
        <v>47954</v>
      </c>
    </row>
    <row r="13700" spans="1:3" x14ac:dyDescent="0.25">
      <c r="A13700" s="1" t="s">
        <v>14701</v>
      </c>
      <c r="B13700" s="2">
        <v>28814</v>
      </c>
      <c r="C13700" s="1" t="s">
        <v>47954</v>
      </c>
    </row>
    <row r="13701" spans="1:3" x14ac:dyDescent="0.25">
      <c r="A13701" s="1" t="s">
        <v>14702</v>
      </c>
      <c r="B13701" s="2">
        <v>28592</v>
      </c>
      <c r="C13701" s="1" t="s">
        <v>47958</v>
      </c>
    </row>
    <row r="13702" spans="1:3" x14ac:dyDescent="0.25">
      <c r="A13702" s="1" t="s">
        <v>14703</v>
      </c>
      <c r="B13702" s="2">
        <v>28758</v>
      </c>
      <c r="C13702" s="1" t="s">
        <v>47954</v>
      </c>
    </row>
    <row r="13703" spans="1:3" x14ac:dyDescent="0.25">
      <c r="A13703" s="1" t="s">
        <v>14704</v>
      </c>
      <c r="B13703" s="2">
        <v>30782</v>
      </c>
      <c r="C13703" s="1" t="s">
        <v>47954</v>
      </c>
    </row>
    <row r="13704" spans="1:3" x14ac:dyDescent="0.25">
      <c r="A13704" s="1" t="s">
        <v>14705</v>
      </c>
      <c r="B13704" s="2">
        <v>28849</v>
      </c>
      <c r="C13704" s="1" t="s">
        <v>47958</v>
      </c>
    </row>
    <row r="13705" spans="1:3" x14ac:dyDescent="0.25">
      <c r="A13705" s="1" t="s">
        <v>14706</v>
      </c>
      <c r="B13705" s="2">
        <v>28495</v>
      </c>
      <c r="C13705" s="1" t="s">
        <v>47954</v>
      </c>
    </row>
    <row r="13706" spans="1:3" x14ac:dyDescent="0.25">
      <c r="A13706" s="1" t="s">
        <v>14707</v>
      </c>
      <c r="B13706" s="2">
        <v>30385</v>
      </c>
      <c r="C13706" s="1" t="s">
        <v>47954</v>
      </c>
    </row>
    <row r="13707" spans="1:3" x14ac:dyDescent="0.25">
      <c r="A13707" s="1" t="s">
        <v>14708</v>
      </c>
      <c r="B13707" s="2">
        <v>28383</v>
      </c>
      <c r="C13707" s="1" t="s">
        <v>47958</v>
      </c>
    </row>
    <row r="13708" spans="1:3" x14ac:dyDescent="0.25">
      <c r="A13708" s="1" t="s">
        <v>14710</v>
      </c>
      <c r="B13708" s="2">
        <v>28344</v>
      </c>
      <c r="C13708" s="1" t="s">
        <v>47958</v>
      </c>
    </row>
    <row r="13709" spans="1:3" x14ac:dyDescent="0.25">
      <c r="A13709" s="1" t="s">
        <v>14711</v>
      </c>
      <c r="B13709" s="2">
        <v>28536</v>
      </c>
      <c r="C13709" s="1" t="s">
        <v>47954</v>
      </c>
    </row>
    <row r="13710" spans="1:3" x14ac:dyDescent="0.25">
      <c r="A13710" s="1" t="s">
        <v>14712</v>
      </c>
      <c r="B13710" s="2">
        <v>30521</v>
      </c>
      <c r="C13710" s="1" t="s">
        <v>47954</v>
      </c>
    </row>
    <row r="13711" spans="1:3" x14ac:dyDescent="0.25">
      <c r="A13711" s="1" t="s">
        <v>14713</v>
      </c>
      <c r="B13711" s="2">
        <v>30574</v>
      </c>
      <c r="C13711" s="1" t="s">
        <v>47958</v>
      </c>
    </row>
    <row r="13712" spans="1:3" x14ac:dyDescent="0.25">
      <c r="A13712" s="1" t="s">
        <v>14714</v>
      </c>
      <c r="B13712" s="2">
        <v>30478</v>
      </c>
      <c r="C13712" s="1" t="s">
        <v>47958</v>
      </c>
    </row>
    <row r="13713" spans="1:3" x14ac:dyDescent="0.25">
      <c r="A13713" s="1" t="s">
        <v>14715</v>
      </c>
      <c r="B13713" s="2">
        <v>28418</v>
      </c>
      <c r="C13713" s="1" t="s">
        <v>47958</v>
      </c>
    </row>
    <row r="13714" spans="1:3" x14ac:dyDescent="0.25">
      <c r="A13714" s="1" t="s">
        <v>14716</v>
      </c>
      <c r="B13714" s="2">
        <v>28400</v>
      </c>
      <c r="C13714" s="1" t="s">
        <v>47958</v>
      </c>
    </row>
    <row r="13715" spans="1:3" x14ac:dyDescent="0.25">
      <c r="A13715" s="1" t="s">
        <v>14717</v>
      </c>
      <c r="B13715" s="2">
        <v>8038</v>
      </c>
      <c r="C13715" s="1" t="s">
        <v>47954</v>
      </c>
    </row>
    <row r="13716" spans="1:3" x14ac:dyDescent="0.25">
      <c r="A13716" s="1" t="s">
        <v>14718</v>
      </c>
      <c r="B13716" s="2">
        <v>30215</v>
      </c>
      <c r="C13716" s="1" t="s">
        <v>47958</v>
      </c>
    </row>
    <row r="13717" spans="1:3" x14ac:dyDescent="0.25">
      <c r="A13717" s="1" t="s">
        <v>14719</v>
      </c>
      <c r="B13717" s="2">
        <v>28003</v>
      </c>
      <c r="C13717" s="1" t="s">
        <v>47958</v>
      </c>
    </row>
    <row r="13718" spans="1:3" x14ac:dyDescent="0.25">
      <c r="A13718" s="1" t="s">
        <v>14720</v>
      </c>
      <c r="B13718" s="2">
        <v>28230</v>
      </c>
      <c r="C13718" s="1" t="s">
        <v>47954</v>
      </c>
    </row>
    <row r="13719" spans="1:3" x14ac:dyDescent="0.25">
      <c r="A13719" s="1" t="s">
        <v>14721</v>
      </c>
      <c r="B13719" s="2">
        <v>28111</v>
      </c>
      <c r="C13719" s="1" t="s">
        <v>47954</v>
      </c>
    </row>
    <row r="13720" spans="1:3" x14ac:dyDescent="0.25">
      <c r="A13720" s="1" t="s">
        <v>14722</v>
      </c>
      <c r="B13720" s="2">
        <v>30106</v>
      </c>
      <c r="C13720" s="1" t="s">
        <v>47954</v>
      </c>
    </row>
    <row r="13721" spans="1:3" x14ac:dyDescent="0.25">
      <c r="A13721" s="1" t="s">
        <v>14723</v>
      </c>
      <c r="B13721" s="2">
        <v>28045</v>
      </c>
      <c r="C13721" s="1" t="s">
        <v>47958</v>
      </c>
    </row>
    <row r="13722" spans="1:3" x14ac:dyDescent="0.25">
      <c r="A13722" s="1" t="s">
        <v>14724</v>
      </c>
      <c r="B13722" s="2">
        <v>30254</v>
      </c>
      <c r="C13722" s="1" t="s">
        <v>47958</v>
      </c>
    </row>
    <row r="13723" spans="1:3" x14ac:dyDescent="0.25">
      <c r="A13723" s="1" t="s">
        <v>14725</v>
      </c>
      <c r="B13723" s="2">
        <v>28250</v>
      </c>
      <c r="C13723" s="1" t="s">
        <v>47958</v>
      </c>
    </row>
    <row r="13724" spans="1:3" x14ac:dyDescent="0.25">
      <c r="A13724" s="1" t="s">
        <v>14726</v>
      </c>
      <c r="B13724" s="2">
        <v>27649</v>
      </c>
      <c r="C13724" s="1" t="s">
        <v>47954</v>
      </c>
    </row>
    <row r="13725" spans="1:3" x14ac:dyDescent="0.25">
      <c r="A13725" s="1" t="s">
        <v>14727</v>
      </c>
      <c r="B13725" s="2">
        <v>27794</v>
      </c>
      <c r="C13725" s="1" t="s">
        <v>47958</v>
      </c>
    </row>
    <row r="13726" spans="1:3" x14ac:dyDescent="0.25">
      <c r="A13726" s="1" t="s">
        <v>14728</v>
      </c>
      <c r="B13726" s="2">
        <v>27923</v>
      </c>
      <c r="C13726" s="1" t="s">
        <v>47954</v>
      </c>
    </row>
    <row r="13727" spans="1:3" x14ac:dyDescent="0.25">
      <c r="A13727" s="1" t="s">
        <v>14729</v>
      </c>
      <c r="B13727" s="2">
        <v>31533</v>
      </c>
      <c r="C13727" s="1" t="s">
        <v>47958</v>
      </c>
    </row>
    <row r="13728" spans="1:3" x14ac:dyDescent="0.25">
      <c r="A13728" s="1" t="s">
        <v>14730</v>
      </c>
      <c r="B13728" s="2">
        <v>29558</v>
      </c>
      <c r="C13728" s="1" t="s">
        <v>47958</v>
      </c>
    </row>
    <row r="13729" spans="1:3" x14ac:dyDescent="0.25">
      <c r="A13729" s="1" t="s">
        <v>14731</v>
      </c>
      <c r="B13729" s="2">
        <v>29098</v>
      </c>
      <c r="C13729" s="1" t="s">
        <v>47958</v>
      </c>
    </row>
    <row r="13730" spans="1:3" x14ac:dyDescent="0.25">
      <c r="A13730" s="1" t="s">
        <v>14732</v>
      </c>
      <c r="B13730" s="2">
        <v>29259</v>
      </c>
      <c r="C13730" s="1" t="s">
        <v>47958</v>
      </c>
    </row>
    <row r="13731" spans="1:3" x14ac:dyDescent="0.25">
      <c r="A13731" s="1" t="s">
        <v>14733</v>
      </c>
      <c r="B13731" s="2">
        <v>29243</v>
      </c>
      <c r="C13731" s="1" t="s">
        <v>47954</v>
      </c>
    </row>
    <row r="13732" spans="1:3" x14ac:dyDescent="0.25">
      <c r="A13732" s="1" t="s">
        <v>14734</v>
      </c>
      <c r="B13732" s="2">
        <v>29708</v>
      </c>
      <c r="C13732" s="1" t="s">
        <v>47954</v>
      </c>
    </row>
    <row r="13733" spans="1:3" x14ac:dyDescent="0.25">
      <c r="A13733" s="1" t="s">
        <v>14735</v>
      </c>
      <c r="B13733" s="2">
        <v>29688</v>
      </c>
      <c r="C13733" s="1" t="s">
        <v>47954</v>
      </c>
    </row>
    <row r="13734" spans="1:3" x14ac:dyDescent="0.25">
      <c r="A13734" s="1" t="s">
        <v>14736</v>
      </c>
      <c r="B13734" s="2">
        <v>15301</v>
      </c>
      <c r="C13734" s="1" t="s">
        <v>47954</v>
      </c>
    </row>
    <row r="13735" spans="1:3" x14ac:dyDescent="0.25">
      <c r="A13735" s="1" t="s">
        <v>14737</v>
      </c>
      <c r="B13735" s="2">
        <v>26288</v>
      </c>
      <c r="C13735" s="1" t="s">
        <v>47954</v>
      </c>
    </row>
    <row r="13736" spans="1:3" x14ac:dyDescent="0.25">
      <c r="A13736" s="1" t="s">
        <v>14738</v>
      </c>
      <c r="B13736" s="2">
        <v>26392</v>
      </c>
      <c r="C13736" s="1" t="s">
        <v>47954</v>
      </c>
    </row>
    <row r="13737" spans="1:3" x14ac:dyDescent="0.25">
      <c r="A13737" s="1" t="s">
        <v>14739</v>
      </c>
      <c r="B13737" s="2">
        <v>26248</v>
      </c>
      <c r="C13737" s="1" t="s">
        <v>47958</v>
      </c>
    </row>
    <row r="13738" spans="1:3" x14ac:dyDescent="0.25">
      <c r="A13738" s="1" t="s">
        <v>14740</v>
      </c>
      <c r="B13738" s="2">
        <v>21749</v>
      </c>
      <c r="C13738" s="1" t="s">
        <v>47958</v>
      </c>
    </row>
    <row r="13739" spans="1:3" x14ac:dyDescent="0.25">
      <c r="A13739" s="1" t="s">
        <v>14741</v>
      </c>
      <c r="B13739" s="2">
        <v>22016</v>
      </c>
      <c r="C13739" s="1" t="s">
        <v>47958</v>
      </c>
    </row>
    <row r="13740" spans="1:3" x14ac:dyDescent="0.25">
      <c r="A13740" s="1" t="s">
        <v>14742</v>
      </c>
      <c r="B13740" s="2">
        <v>23998</v>
      </c>
      <c r="C13740" s="1" t="s">
        <v>47958</v>
      </c>
    </row>
    <row r="13741" spans="1:3" x14ac:dyDescent="0.25">
      <c r="A13741" s="1" t="s">
        <v>14743</v>
      </c>
      <c r="B13741" s="2">
        <v>21803</v>
      </c>
      <c r="C13741" s="1" t="s">
        <v>47954</v>
      </c>
    </row>
    <row r="13742" spans="1:3" x14ac:dyDescent="0.25">
      <c r="A13742" s="1" t="s">
        <v>14744</v>
      </c>
      <c r="B13742" s="2">
        <v>22291</v>
      </c>
      <c r="C13742" s="1" t="s">
        <v>47958</v>
      </c>
    </row>
    <row r="13743" spans="1:3" x14ac:dyDescent="0.25">
      <c r="A13743" s="1" t="s">
        <v>14745</v>
      </c>
      <c r="B13743" s="2">
        <v>22256</v>
      </c>
      <c r="C13743" s="1" t="s">
        <v>47958</v>
      </c>
    </row>
    <row r="13744" spans="1:3" x14ac:dyDescent="0.25">
      <c r="A13744" s="1" t="s">
        <v>14746</v>
      </c>
      <c r="B13744" s="2">
        <v>22169</v>
      </c>
      <c r="C13744" s="1" t="s">
        <v>47958</v>
      </c>
    </row>
    <row r="13745" spans="1:3" x14ac:dyDescent="0.25">
      <c r="A13745" s="1" t="s">
        <v>14747</v>
      </c>
      <c r="B13745" s="2">
        <v>22608</v>
      </c>
      <c r="C13745" s="1" t="s">
        <v>47958</v>
      </c>
    </row>
    <row r="13746" spans="1:3" x14ac:dyDescent="0.25">
      <c r="A13746" s="1" t="s">
        <v>14748</v>
      </c>
      <c r="B13746" s="2">
        <v>22597</v>
      </c>
      <c r="C13746" s="1" t="s">
        <v>47954</v>
      </c>
    </row>
    <row r="13747" spans="1:3" x14ac:dyDescent="0.25">
      <c r="A13747" s="1" t="s">
        <v>14749</v>
      </c>
      <c r="B13747" s="2">
        <v>22745</v>
      </c>
      <c r="C13747" s="1" t="s">
        <v>47958</v>
      </c>
    </row>
    <row r="13748" spans="1:3" x14ac:dyDescent="0.25">
      <c r="A13748" s="1" t="s">
        <v>14750</v>
      </c>
      <c r="B13748" s="2">
        <v>23053</v>
      </c>
      <c r="C13748" s="1" t="s">
        <v>47954</v>
      </c>
    </row>
    <row r="13749" spans="1:3" x14ac:dyDescent="0.25">
      <c r="A13749" s="1" t="s">
        <v>14751</v>
      </c>
      <c r="B13749" s="2">
        <v>23064</v>
      </c>
      <c r="C13749" s="1" t="s">
        <v>47954</v>
      </c>
    </row>
    <row r="13750" spans="1:3" x14ac:dyDescent="0.25">
      <c r="A13750" s="1" t="s">
        <v>14752</v>
      </c>
      <c r="B13750" s="2">
        <v>22943</v>
      </c>
      <c r="C13750" s="1" t="s">
        <v>47954</v>
      </c>
    </row>
    <row r="13751" spans="1:3" x14ac:dyDescent="0.25">
      <c r="A13751" s="1" t="s">
        <v>14753</v>
      </c>
      <c r="B13751" s="2">
        <v>29118</v>
      </c>
      <c r="C13751" s="1" t="s">
        <v>47954</v>
      </c>
    </row>
    <row r="13752" spans="1:3" x14ac:dyDescent="0.25">
      <c r="A13752" s="1" t="s">
        <v>14754</v>
      </c>
      <c r="B13752" s="2">
        <v>23144</v>
      </c>
      <c r="C13752" s="1" t="s">
        <v>47958</v>
      </c>
    </row>
    <row r="13753" spans="1:3" x14ac:dyDescent="0.25">
      <c r="A13753" s="1" t="s">
        <v>14755</v>
      </c>
      <c r="B13753" s="2">
        <v>26919</v>
      </c>
      <c r="C13753" s="1" t="s">
        <v>47958</v>
      </c>
    </row>
    <row r="13754" spans="1:3" x14ac:dyDescent="0.25">
      <c r="A13754" s="1" t="s">
        <v>14756</v>
      </c>
      <c r="B13754" s="2">
        <v>23498</v>
      </c>
      <c r="C13754" s="1" t="s">
        <v>47954</v>
      </c>
    </row>
    <row r="13755" spans="1:3" x14ac:dyDescent="0.25">
      <c r="A13755" s="1" t="s">
        <v>14757</v>
      </c>
      <c r="B13755" s="2">
        <v>23367</v>
      </c>
      <c r="C13755" s="1" t="s">
        <v>47954</v>
      </c>
    </row>
    <row r="13756" spans="1:3" x14ac:dyDescent="0.25">
      <c r="A13756" s="1" t="s">
        <v>14758</v>
      </c>
      <c r="B13756" s="2">
        <v>25538</v>
      </c>
      <c r="C13756" s="1" t="s">
        <v>47958</v>
      </c>
    </row>
    <row r="13757" spans="1:3" x14ac:dyDescent="0.25">
      <c r="A13757" s="1" t="s">
        <v>14759</v>
      </c>
      <c r="B13757" s="2">
        <v>23285</v>
      </c>
      <c r="C13757" s="1" t="s">
        <v>47954</v>
      </c>
    </row>
    <row r="13758" spans="1:3" x14ac:dyDescent="0.25">
      <c r="A13758" s="1" t="s">
        <v>14760</v>
      </c>
      <c r="B13758" s="2">
        <v>25416</v>
      </c>
      <c r="C13758" s="1" t="s">
        <v>47954</v>
      </c>
    </row>
    <row r="13759" spans="1:3" x14ac:dyDescent="0.25">
      <c r="A13759" s="1" t="s">
        <v>14761</v>
      </c>
      <c r="B13759" s="2">
        <v>25209</v>
      </c>
      <c r="C13759" s="1" t="s">
        <v>47958</v>
      </c>
    </row>
    <row r="13760" spans="1:3" x14ac:dyDescent="0.25">
      <c r="A13760" s="1" t="s">
        <v>14762</v>
      </c>
      <c r="B13760" s="2">
        <v>25909</v>
      </c>
      <c r="C13760" s="1" t="s">
        <v>47958</v>
      </c>
    </row>
    <row r="13761" spans="1:3" x14ac:dyDescent="0.25">
      <c r="A13761" s="1" t="s">
        <v>14763</v>
      </c>
      <c r="B13761" s="2">
        <v>23664</v>
      </c>
      <c r="C13761" s="1" t="s">
        <v>47958</v>
      </c>
    </row>
    <row r="13762" spans="1:3" x14ac:dyDescent="0.25">
      <c r="A13762" s="1" t="s">
        <v>14764</v>
      </c>
      <c r="B13762" s="2">
        <v>23775</v>
      </c>
      <c r="C13762" s="1" t="s">
        <v>47954</v>
      </c>
    </row>
    <row r="13763" spans="1:3" x14ac:dyDescent="0.25">
      <c r="A13763" s="1" t="s">
        <v>14765</v>
      </c>
      <c r="B13763" s="2">
        <v>23702</v>
      </c>
      <c r="C13763" s="1" t="s">
        <v>47954</v>
      </c>
    </row>
    <row r="13764" spans="1:3" x14ac:dyDescent="0.25">
      <c r="A13764" s="1" t="s">
        <v>14766</v>
      </c>
      <c r="B13764" s="2">
        <v>30461</v>
      </c>
      <c r="C13764" s="1" t="s">
        <v>47954</v>
      </c>
    </row>
    <row r="13765" spans="1:3" x14ac:dyDescent="0.25">
      <c r="A13765" s="1" t="s">
        <v>14767</v>
      </c>
      <c r="B13765" s="2">
        <v>28965</v>
      </c>
      <c r="C13765" s="1" t="s">
        <v>47954</v>
      </c>
    </row>
    <row r="13766" spans="1:3" x14ac:dyDescent="0.25">
      <c r="A13766" s="1" t="s">
        <v>14768</v>
      </c>
      <c r="B13766" s="2">
        <v>28887</v>
      </c>
      <c r="C13766" s="1" t="s">
        <v>47958</v>
      </c>
    </row>
    <row r="13767" spans="1:3" x14ac:dyDescent="0.25">
      <c r="A13767" s="1" t="s">
        <v>14769</v>
      </c>
      <c r="B13767" s="2">
        <v>28728</v>
      </c>
      <c r="C13767" s="1" t="s">
        <v>47958</v>
      </c>
    </row>
    <row r="13768" spans="1:3" x14ac:dyDescent="0.25">
      <c r="A13768" s="1" t="s">
        <v>14770</v>
      </c>
      <c r="B13768" s="2">
        <v>28870</v>
      </c>
      <c r="C13768" s="1" t="s">
        <v>47954</v>
      </c>
    </row>
    <row r="13769" spans="1:3" x14ac:dyDescent="0.25">
      <c r="A13769" s="1" t="s">
        <v>14771</v>
      </c>
      <c r="B13769" s="2">
        <v>30747</v>
      </c>
      <c r="C13769" s="1" t="s">
        <v>47958</v>
      </c>
    </row>
    <row r="13770" spans="1:3" x14ac:dyDescent="0.25">
      <c r="A13770" s="1" t="s">
        <v>14772</v>
      </c>
      <c r="B13770" s="2">
        <v>28958</v>
      </c>
      <c r="C13770" s="1" t="s">
        <v>47954</v>
      </c>
    </row>
    <row r="13771" spans="1:3" x14ac:dyDescent="0.25">
      <c r="A13771" s="1" t="s">
        <v>14773</v>
      </c>
      <c r="B13771" s="2">
        <v>30870</v>
      </c>
      <c r="C13771" s="1" t="s">
        <v>47954</v>
      </c>
    </row>
    <row r="13772" spans="1:3" x14ac:dyDescent="0.25">
      <c r="A13772" s="1" t="s">
        <v>14774</v>
      </c>
      <c r="B13772" s="2">
        <v>28988</v>
      </c>
      <c r="C13772" s="1" t="s">
        <v>47954</v>
      </c>
    </row>
    <row r="13773" spans="1:3" x14ac:dyDescent="0.25">
      <c r="A13773" s="1" t="s">
        <v>14775</v>
      </c>
      <c r="B13773" s="2">
        <v>30544</v>
      </c>
      <c r="C13773" s="1" t="s">
        <v>47954</v>
      </c>
    </row>
    <row r="13774" spans="1:3" x14ac:dyDescent="0.25">
      <c r="A13774" s="1" t="s">
        <v>14776</v>
      </c>
      <c r="B13774" s="2">
        <v>30455</v>
      </c>
      <c r="C13774" s="1" t="s">
        <v>47954</v>
      </c>
    </row>
    <row r="13775" spans="1:3" x14ac:dyDescent="0.25">
      <c r="A13775" s="1" t="s">
        <v>14777</v>
      </c>
      <c r="B13775" s="2">
        <v>28114</v>
      </c>
      <c r="C13775" s="1" t="s">
        <v>47958</v>
      </c>
    </row>
    <row r="13776" spans="1:3" x14ac:dyDescent="0.25">
      <c r="A13776" s="1" t="s">
        <v>14778</v>
      </c>
      <c r="B13776" s="2">
        <v>28021</v>
      </c>
      <c r="C13776" s="1" t="s">
        <v>47954</v>
      </c>
    </row>
    <row r="13777" spans="1:3" x14ac:dyDescent="0.25">
      <c r="A13777" s="1" t="s">
        <v>14779</v>
      </c>
      <c r="B13777" s="2">
        <v>28301</v>
      </c>
      <c r="C13777" s="1" t="s">
        <v>47958</v>
      </c>
    </row>
    <row r="13778" spans="1:3" x14ac:dyDescent="0.25">
      <c r="A13778" s="1" t="s">
        <v>14780</v>
      </c>
      <c r="B13778" s="2">
        <v>28218</v>
      </c>
      <c r="C13778" s="1" t="s">
        <v>47958</v>
      </c>
    </row>
    <row r="13779" spans="1:3" x14ac:dyDescent="0.25">
      <c r="A13779" s="1" t="s">
        <v>14781</v>
      </c>
      <c r="B13779" s="2">
        <v>29981</v>
      </c>
      <c r="C13779" s="1" t="s">
        <v>47954</v>
      </c>
    </row>
    <row r="13780" spans="1:3" x14ac:dyDescent="0.25">
      <c r="A13780" s="1" t="s">
        <v>14782</v>
      </c>
      <c r="B13780" s="2">
        <v>28227</v>
      </c>
      <c r="C13780" s="1" t="s">
        <v>47954</v>
      </c>
    </row>
    <row r="13781" spans="1:3" x14ac:dyDescent="0.25">
      <c r="A13781" s="1" t="s">
        <v>14783</v>
      </c>
      <c r="B13781" s="2">
        <v>28067</v>
      </c>
      <c r="C13781" s="1" t="s">
        <v>47958</v>
      </c>
    </row>
    <row r="13782" spans="1:3" x14ac:dyDescent="0.25">
      <c r="A13782" s="1" t="s">
        <v>14784</v>
      </c>
      <c r="B13782" s="2">
        <v>28142</v>
      </c>
      <c r="C13782" s="1" t="s">
        <v>47958</v>
      </c>
    </row>
    <row r="13783" spans="1:3" x14ac:dyDescent="0.25">
      <c r="A13783" s="1" t="s">
        <v>14785</v>
      </c>
      <c r="B13783" s="2">
        <v>30608</v>
      </c>
      <c r="C13783" s="1" t="s">
        <v>47958</v>
      </c>
    </row>
    <row r="13784" spans="1:3" x14ac:dyDescent="0.25">
      <c r="A13784" s="1" t="s">
        <v>14786</v>
      </c>
      <c r="B13784" s="2">
        <v>28343</v>
      </c>
      <c r="C13784" s="1" t="s">
        <v>47958</v>
      </c>
    </row>
    <row r="13785" spans="1:3" x14ac:dyDescent="0.25">
      <c r="A13785" s="1" t="s">
        <v>14787</v>
      </c>
      <c r="B13785" s="2">
        <v>28522</v>
      </c>
      <c r="C13785" s="1" t="s">
        <v>47954</v>
      </c>
    </row>
    <row r="13786" spans="1:3" x14ac:dyDescent="0.25">
      <c r="A13786" s="1" t="s">
        <v>14788</v>
      </c>
      <c r="B13786" s="2">
        <v>28438</v>
      </c>
      <c r="C13786" s="1" t="s">
        <v>47958</v>
      </c>
    </row>
    <row r="13787" spans="1:3" x14ac:dyDescent="0.25">
      <c r="A13787" s="1" t="s">
        <v>14789</v>
      </c>
      <c r="B13787" s="2">
        <v>29641</v>
      </c>
      <c r="C13787" s="1" t="s">
        <v>47954</v>
      </c>
    </row>
    <row r="13788" spans="1:3" x14ac:dyDescent="0.25">
      <c r="A13788" s="1" t="s">
        <v>14790</v>
      </c>
      <c r="B13788" s="2">
        <v>29606</v>
      </c>
      <c r="C13788" s="1" t="s">
        <v>47958</v>
      </c>
    </row>
    <row r="13789" spans="1:3" x14ac:dyDescent="0.25">
      <c r="A13789" s="1" t="s">
        <v>14791</v>
      </c>
      <c r="B13789" s="2">
        <v>27934</v>
      </c>
      <c r="C13789" s="1" t="s">
        <v>47958</v>
      </c>
    </row>
    <row r="13790" spans="1:3" x14ac:dyDescent="0.25">
      <c r="A13790" s="1" t="s">
        <v>14792</v>
      </c>
      <c r="B13790" s="2">
        <v>27850</v>
      </c>
      <c r="C13790" s="1" t="s">
        <v>47958</v>
      </c>
    </row>
    <row r="13791" spans="1:3" x14ac:dyDescent="0.25">
      <c r="A13791" s="1" t="s">
        <v>14793</v>
      </c>
      <c r="B13791" s="2">
        <v>27738</v>
      </c>
      <c r="C13791" s="1" t="s">
        <v>47958</v>
      </c>
    </row>
    <row r="13792" spans="1:3" x14ac:dyDescent="0.25">
      <c r="A13792" s="1" t="s">
        <v>14794</v>
      </c>
      <c r="B13792" s="2">
        <v>29800</v>
      </c>
      <c r="C13792" s="1" t="s">
        <v>47958</v>
      </c>
    </row>
    <row r="13793" spans="1:3" x14ac:dyDescent="0.25">
      <c r="A13793" s="1" t="s">
        <v>14795</v>
      </c>
      <c r="B13793" s="2">
        <v>27720</v>
      </c>
      <c r="C13793" s="1" t="s">
        <v>47958</v>
      </c>
    </row>
    <row r="13794" spans="1:3" x14ac:dyDescent="0.25">
      <c r="A13794" s="1" t="s">
        <v>14796</v>
      </c>
      <c r="B13794" s="2">
        <v>27865</v>
      </c>
      <c r="C13794" s="1" t="s">
        <v>47954</v>
      </c>
    </row>
    <row r="13795" spans="1:3" x14ac:dyDescent="0.25">
      <c r="A13795" s="1" t="s">
        <v>14797</v>
      </c>
      <c r="B13795" s="2">
        <v>27763</v>
      </c>
      <c r="C13795" s="1" t="s">
        <v>47954</v>
      </c>
    </row>
    <row r="13796" spans="1:3" x14ac:dyDescent="0.25">
      <c r="A13796" s="1" t="s">
        <v>14798</v>
      </c>
      <c r="B13796" s="2">
        <v>27486</v>
      </c>
      <c r="C13796" s="1" t="s">
        <v>47954</v>
      </c>
    </row>
    <row r="13797" spans="1:3" x14ac:dyDescent="0.25">
      <c r="A13797" s="1" t="s">
        <v>14799</v>
      </c>
      <c r="B13797" s="2">
        <v>29543</v>
      </c>
      <c r="C13797" s="1" t="s">
        <v>47958</v>
      </c>
    </row>
    <row r="13798" spans="1:3" x14ac:dyDescent="0.25">
      <c r="A13798" s="1" t="s">
        <v>14800</v>
      </c>
      <c r="B13798" s="2">
        <v>27533</v>
      </c>
      <c r="C13798" s="1" t="s">
        <v>47958</v>
      </c>
    </row>
    <row r="13799" spans="1:3" x14ac:dyDescent="0.25">
      <c r="A13799" s="1" t="s">
        <v>14801</v>
      </c>
      <c r="B13799" s="2">
        <v>27519</v>
      </c>
      <c r="C13799" s="1" t="s">
        <v>47954</v>
      </c>
    </row>
    <row r="13800" spans="1:3" x14ac:dyDescent="0.25">
      <c r="A13800" s="1" t="s">
        <v>14802</v>
      </c>
      <c r="B13800" s="2">
        <v>27357</v>
      </c>
      <c r="C13800" s="1" t="s">
        <v>47954</v>
      </c>
    </row>
    <row r="13801" spans="1:3" x14ac:dyDescent="0.25">
      <c r="A13801" s="1" t="s">
        <v>14803</v>
      </c>
      <c r="B13801" s="2">
        <v>27519</v>
      </c>
      <c r="C13801" s="1" t="s">
        <v>47954</v>
      </c>
    </row>
    <row r="13802" spans="1:3" x14ac:dyDescent="0.25">
      <c r="A13802" s="1" t="s">
        <v>14804</v>
      </c>
      <c r="B13802" s="2">
        <v>28106</v>
      </c>
      <c r="C13802" s="1" t="s">
        <v>47954</v>
      </c>
    </row>
    <row r="13803" spans="1:3" x14ac:dyDescent="0.25">
      <c r="A13803" s="1" t="s">
        <v>14805</v>
      </c>
      <c r="B13803" s="2">
        <v>28132</v>
      </c>
      <c r="C13803" s="1" t="s">
        <v>47954</v>
      </c>
    </row>
    <row r="13804" spans="1:3" x14ac:dyDescent="0.25">
      <c r="A13804" s="1" t="s">
        <v>14806</v>
      </c>
      <c r="B13804" s="2">
        <v>28002</v>
      </c>
      <c r="C13804" s="1" t="s">
        <v>47954</v>
      </c>
    </row>
    <row r="13805" spans="1:3" x14ac:dyDescent="0.25">
      <c r="A13805" s="1" t="s">
        <v>14807</v>
      </c>
      <c r="B13805" s="2">
        <v>29118</v>
      </c>
      <c r="C13805" s="1" t="s">
        <v>47958</v>
      </c>
    </row>
    <row r="13806" spans="1:3" x14ac:dyDescent="0.25">
      <c r="A13806" s="1" t="s">
        <v>14808</v>
      </c>
      <c r="B13806" s="2">
        <v>29114</v>
      </c>
      <c r="C13806" s="1" t="s">
        <v>47958</v>
      </c>
    </row>
    <row r="13807" spans="1:3" x14ac:dyDescent="0.25">
      <c r="A13807" s="1" t="s">
        <v>14809</v>
      </c>
      <c r="B13807" s="2">
        <v>28808</v>
      </c>
      <c r="C13807" s="1" t="s">
        <v>47958</v>
      </c>
    </row>
    <row r="13808" spans="1:3" x14ac:dyDescent="0.25">
      <c r="A13808" s="1" t="s">
        <v>14810</v>
      </c>
      <c r="B13808" s="2">
        <v>27659</v>
      </c>
      <c r="C13808" s="1" t="s">
        <v>47958</v>
      </c>
    </row>
    <row r="13809" spans="1:3" x14ac:dyDescent="0.25">
      <c r="A13809" s="1" t="s">
        <v>14811</v>
      </c>
      <c r="B13809" s="2">
        <v>27690</v>
      </c>
      <c r="C13809" s="1" t="s">
        <v>47958</v>
      </c>
    </row>
    <row r="13810" spans="1:3" x14ac:dyDescent="0.25">
      <c r="A13810" s="1" t="s">
        <v>14812</v>
      </c>
      <c r="B13810" s="2">
        <v>27690</v>
      </c>
      <c r="C13810" s="1" t="s">
        <v>47954</v>
      </c>
    </row>
    <row r="13811" spans="1:3" x14ac:dyDescent="0.25">
      <c r="A13811" s="1" t="s">
        <v>14813</v>
      </c>
      <c r="B13811" s="2">
        <v>27643</v>
      </c>
      <c r="C13811" s="1" t="s">
        <v>47958</v>
      </c>
    </row>
    <row r="13812" spans="1:3" x14ac:dyDescent="0.25">
      <c r="A13812" s="1" t="s">
        <v>14814</v>
      </c>
      <c r="B13812" s="2">
        <v>26526</v>
      </c>
      <c r="C13812" s="1" t="s">
        <v>47958</v>
      </c>
    </row>
    <row r="13813" spans="1:3" x14ac:dyDescent="0.25">
      <c r="A13813" s="1" t="s">
        <v>14815</v>
      </c>
      <c r="B13813" s="2">
        <v>26672</v>
      </c>
      <c r="C13813" s="1" t="s">
        <v>47958</v>
      </c>
    </row>
    <row r="13814" spans="1:3" x14ac:dyDescent="0.25">
      <c r="A13814" s="1" t="s">
        <v>14816</v>
      </c>
      <c r="B13814" s="2">
        <v>26344</v>
      </c>
      <c r="C13814" s="1" t="s">
        <v>47954</v>
      </c>
    </row>
    <row r="13815" spans="1:3" x14ac:dyDescent="0.25">
      <c r="A13815" s="1" t="s">
        <v>14817</v>
      </c>
      <c r="B13815" s="2">
        <v>26408</v>
      </c>
      <c r="C13815" s="1" t="s">
        <v>47954</v>
      </c>
    </row>
    <row r="13816" spans="1:3" x14ac:dyDescent="0.25">
      <c r="A13816" s="1" t="s">
        <v>14818</v>
      </c>
      <c r="B13816" s="2">
        <v>26236</v>
      </c>
      <c r="C13816" s="1" t="s">
        <v>47954</v>
      </c>
    </row>
    <row r="13817" spans="1:3" x14ac:dyDescent="0.25">
      <c r="A13817" s="1" t="s">
        <v>14819</v>
      </c>
      <c r="B13817" s="2">
        <v>26279</v>
      </c>
      <c r="C13817" s="1" t="s">
        <v>47958</v>
      </c>
    </row>
    <row r="13818" spans="1:3" x14ac:dyDescent="0.25">
      <c r="A13818" s="1" t="s">
        <v>14820</v>
      </c>
      <c r="B13818" s="2">
        <v>27533</v>
      </c>
      <c r="C13818" s="1" t="s">
        <v>47958</v>
      </c>
    </row>
    <row r="13819" spans="1:3" x14ac:dyDescent="0.25">
      <c r="A13819" s="1" t="s">
        <v>14821</v>
      </c>
      <c r="B13819" s="2">
        <v>31508</v>
      </c>
      <c r="C13819" s="1" t="s">
        <v>47958</v>
      </c>
    </row>
    <row r="13820" spans="1:3" x14ac:dyDescent="0.25">
      <c r="A13820" s="1" t="s">
        <v>14822</v>
      </c>
      <c r="B13820" s="2">
        <v>27287</v>
      </c>
      <c r="C13820" s="1" t="s">
        <v>47958</v>
      </c>
    </row>
    <row r="13821" spans="1:3" x14ac:dyDescent="0.25">
      <c r="A13821" s="1" t="s">
        <v>14823</v>
      </c>
      <c r="B13821" s="2">
        <v>29445</v>
      </c>
      <c r="C13821" s="1" t="s">
        <v>47954</v>
      </c>
    </row>
    <row r="13822" spans="1:3" x14ac:dyDescent="0.25">
      <c r="A13822" s="1" t="s">
        <v>14824</v>
      </c>
      <c r="B13822" s="2">
        <v>29502</v>
      </c>
      <c r="C13822" s="1" t="s">
        <v>47954</v>
      </c>
    </row>
    <row r="13823" spans="1:3" x14ac:dyDescent="0.25">
      <c r="A13823" s="1" t="s">
        <v>14825</v>
      </c>
      <c r="B13823" s="2">
        <v>27472</v>
      </c>
      <c r="C13823" s="1" t="s">
        <v>47958</v>
      </c>
    </row>
    <row r="13824" spans="1:3" x14ac:dyDescent="0.25">
      <c r="A13824" s="1" t="s">
        <v>14826</v>
      </c>
      <c r="B13824" s="2">
        <v>27280</v>
      </c>
      <c r="C13824" s="1" t="s">
        <v>47958</v>
      </c>
    </row>
    <row r="13825" spans="1:3" x14ac:dyDescent="0.25">
      <c r="A13825" s="1" t="s">
        <v>14827</v>
      </c>
      <c r="B13825" s="2">
        <v>31453</v>
      </c>
      <c r="C13825" s="1" t="s">
        <v>47954</v>
      </c>
    </row>
    <row r="13826" spans="1:3" x14ac:dyDescent="0.25">
      <c r="A13826" s="1" t="s">
        <v>14828</v>
      </c>
      <c r="B13826" s="2">
        <v>26000</v>
      </c>
      <c r="C13826" s="1" t="s">
        <v>47958</v>
      </c>
    </row>
    <row r="13827" spans="1:3" x14ac:dyDescent="0.25">
      <c r="A13827" s="1" t="s">
        <v>14829</v>
      </c>
      <c r="B13827" s="2">
        <v>27865</v>
      </c>
      <c r="C13827" s="1" t="s">
        <v>47958</v>
      </c>
    </row>
    <row r="13828" spans="1:3" x14ac:dyDescent="0.25">
      <c r="A13828" s="1" t="s">
        <v>14830</v>
      </c>
      <c r="B13828" s="2">
        <v>25986</v>
      </c>
      <c r="C13828" s="1" t="s">
        <v>47954</v>
      </c>
    </row>
    <row r="13829" spans="1:3" x14ac:dyDescent="0.25">
      <c r="A13829" s="1" t="s">
        <v>14831</v>
      </c>
      <c r="B13829" s="2">
        <v>25910</v>
      </c>
      <c r="C13829" s="1" t="s">
        <v>47954</v>
      </c>
    </row>
    <row r="13830" spans="1:3" x14ac:dyDescent="0.25">
      <c r="A13830" s="1" t="s">
        <v>14832</v>
      </c>
      <c r="B13830" s="2">
        <v>25811</v>
      </c>
      <c r="C13830" s="1" t="s">
        <v>47958</v>
      </c>
    </row>
    <row r="13831" spans="1:3" x14ac:dyDescent="0.25">
      <c r="A13831" s="1" t="s">
        <v>14833</v>
      </c>
      <c r="B13831" s="2">
        <v>25804</v>
      </c>
      <c r="C13831" s="1" t="s">
        <v>47954</v>
      </c>
    </row>
    <row r="13832" spans="1:3" x14ac:dyDescent="0.25">
      <c r="A13832" s="1" t="s">
        <v>14834</v>
      </c>
      <c r="B13832" s="2">
        <v>26000</v>
      </c>
      <c r="C13832" s="1" t="s">
        <v>47958</v>
      </c>
    </row>
    <row r="13833" spans="1:3" x14ac:dyDescent="0.25">
      <c r="A13833" s="1" t="s">
        <v>14835</v>
      </c>
      <c r="B13833" s="2">
        <v>27950</v>
      </c>
      <c r="C13833" s="1" t="s">
        <v>47954</v>
      </c>
    </row>
    <row r="13834" spans="1:3" x14ac:dyDescent="0.25">
      <c r="A13834" s="1" t="s">
        <v>14836</v>
      </c>
      <c r="B13834" s="2">
        <v>25963</v>
      </c>
      <c r="C13834" s="1" t="s">
        <v>47958</v>
      </c>
    </row>
    <row r="13835" spans="1:3" x14ac:dyDescent="0.25">
      <c r="A13835" s="1" t="s">
        <v>14837</v>
      </c>
      <c r="B13835" s="2">
        <v>26893</v>
      </c>
      <c r="C13835" s="1" t="s">
        <v>47958</v>
      </c>
    </row>
    <row r="13836" spans="1:3" x14ac:dyDescent="0.25">
      <c r="A13836" s="1" t="s">
        <v>14838</v>
      </c>
      <c r="B13836" s="2">
        <v>28917</v>
      </c>
      <c r="C13836" s="1" t="s">
        <v>47958</v>
      </c>
    </row>
    <row r="13837" spans="1:3" x14ac:dyDescent="0.25">
      <c r="A13837" s="1" t="s">
        <v>14839</v>
      </c>
      <c r="B13837" s="2">
        <v>29152</v>
      </c>
      <c r="C13837" s="1" t="s">
        <v>47954</v>
      </c>
    </row>
    <row r="13838" spans="1:3" x14ac:dyDescent="0.25">
      <c r="A13838" s="1" t="s">
        <v>14840</v>
      </c>
      <c r="B13838" s="2">
        <v>11305</v>
      </c>
      <c r="C13838" s="1" t="s">
        <v>47958</v>
      </c>
    </row>
    <row r="13839" spans="1:3" x14ac:dyDescent="0.25">
      <c r="A13839" s="1" t="s">
        <v>14841</v>
      </c>
      <c r="B13839" s="2">
        <v>27151</v>
      </c>
      <c r="C13839" s="1" t="s">
        <v>47954</v>
      </c>
    </row>
    <row r="13840" spans="1:3" x14ac:dyDescent="0.25">
      <c r="A13840" s="1" t="s">
        <v>14842</v>
      </c>
      <c r="B13840" s="2">
        <v>24980</v>
      </c>
      <c r="C13840" s="1" t="s">
        <v>47954</v>
      </c>
    </row>
    <row r="13841" spans="1:3" x14ac:dyDescent="0.25">
      <c r="A13841" s="1" t="s">
        <v>14843</v>
      </c>
      <c r="B13841" s="2">
        <v>22630</v>
      </c>
      <c r="C13841" s="1" t="s">
        <v>47958</v>
      </c>
    </row>
    <row r="13842" spans="1:3" x14ac:dyDescent="0.25">
      <c r="A13842" s="1" t="s">
        <v>14844</v>
      </c>
      <c r="B13842" s="2">
        <v>26821</v>
      </c>
      <c r="C13842" s="1" t="s">
        <v>47954</v>
      </c>
    </row>
    <row r="13843" spans="1:3" x14ac:dyDescent="0.25">
      <c r="A13843" s="1" t="s">
        <v>14845</v>
      </c>
      <c r="B13843" s="2">
        <v>24412</v>
      </c>
      <c r="C13843" s="1" t="s">
        <v>47954</v>
      </c>
    </row>
    <row r="13844" spans="1:3" x14ac:dyDescent="0.25">
      <c r="A13844" s="1" t="s">
        <v>14846</v>
      </c>
      <c r="B13844" s="2">
        <v>24245</v>
      </c>
      <c r="C13844" s="1" t="s">
        <v>47958</v>
      </c>
    </row>
    <row r="13845" spans="1:3" x14ac:dyDescent="0.25">
      <c r="A13845" s="1" t="s">
        <v>14847</v>
      </c>
      <c r="B13845" s="2">
        <v>22211</v>
      </c>
      <c r="C13845" s="1" t="s">
        <v>47954</v>
      </c>
    </row>
    <row r="13846" spans="1:3" x14ac:dyDescent="0.25">
      <c r="A13846" s="1" t="s">
        <v>14848</v>
      </c>
      <c r="B13846" s="2">
        <v>20330</v>
      </c>
      <c r="C13846" s="1" t="s">
        <v>47958</v>
      </c>
    </row>
    <row r="13847" spans="1:3" x14ac:dyDescent="0.25">
      <c r="A13847" s="1" t="s">
        <v>14849</v>
      </c>
      <c r="B13847" s="2">
        <v>20406</v>
      </c>
      <c r="C13847" s="1" t="s">
        <v>47954</v>
      </c>
    </row>
    <row r="13848" spans="1:3" x14ac:dyDescent="0.25">
      <c r="A13848" s="1" t="s">
        <v>14850</v>
      </c>
      <c r="B13848" s="2">
        <v>18308</v>
      </c>
      <c r="C13848" s="1" t="s">
        <v>47958</v>
      </c>
    </row>
    <row r="13849" spans="1:3" x14ac:dyDescent="0.25">
      <c r="A13849" s="1" t="s">
        <v>14851</v>
      </c>
      <c r="B13849" s="2">
        <v>18278</v>
      </c>
      <c r="C13849" s="1" t="s">
        <v>47958</v>
      </c>
    </row>
    <row r="13850" spans="1:3" x14ac:dyDescent="0.25">
      <c r="A13850" s="1" t="s">
        <v>14852</v>
      </c>
      <c r="B13850" s="2">
        <v>18590</v>
      </c>
      <c r="C13850" s="1" t="s">
        <v>47954</v>
      </c>
    </row>
    <row r="13851" spans="1:3" x14ac:dyDescent="0.25">
      <c r="A13851" s="1" t="s">
        <v>14853</v>
      </c>
      <c r="B13851" s="2">
        <v>19030</v>
      </c>
      <c r="C13851" s="1" t="s">
        <v>47958</v>
      </c>
    </row>
    <row r="13852" spans="1:3" x14ac:dyDescent="0.25">
      <c r="A13852" s="1" t="s">
        <v>14854</v>
      </c>
      <c r="B13852" s="2">
        <v>18992</v>
      </c>
      <c r="C13852" s="1" t="s">
        <v>47954</v>
      </c>
    </row>
    <row r="13853" spans="1:3" x14ac:dyDescent="0.25">
      <c r="A13853" s="1" t="s">
        <v>14855</v>
      </c>
      <c r="B13853" s="2">
        <v>18968</v>
      </c>
      <c r="C13853" s="1" t="s">
        <v>47958</v>
      </c>
    </row>
    <row r="13854" spans="1:3" x14ac:dyDescent="0.25">
      <c r="A13854" s="1" t="s">
        <v>14856</v>
      </c>
      <c r="B13854" s="2">
        <v>18812</v>
      </c>
      <c r="C13854" s="1" t="s">
        <v>47958</v>
      </c>
    </row>
    <row r="13855" spans="1:3" x14ac:dyDescent="0.25">
      <c r="A13855" s="1" t="s">
        <v>14857</v>
      </c>
      <c r="B13855" s="2">
        <v>21825</v>
      </c>
      <c r="C13855" s="1" t="s">
        <v>47954</v>
      </c>
    </row>
    <row r="13856" spans="1:3" x14ac:dyDescent="0.25">
      <c r="A13856" s="1" t="s">
        <v>14858</v>
      </c>
      <c r="B13856" s="2">
        <v>21805</v>
      </c>
      <c r="C13856" s="1" t="s">
        <v>47958</v>
      </c>
    </row>
    <row r="13857" spans="1:3" x14ac:dyDescent="0.25">
      <c r="A13857" s="1" t="s">
        <v>14859</v>
      </c>
      <c r="B13857" s="2">
        <v>25860</v>
      </c>
      <c r="C13857" s="1" t="s">
        <v>47958</v>
      </c>
    </row>
    <row r="13858" spans="1:3" x14ac:dyDescent="0.25">
      <c r="A13858" s="1" t="s">
        <v>14860</v>
      </c>
      <c r="B13858" s="2">
        <v>21773</v>
      </c>
      <c r="C13858" s="1" t="s">
        <v>47958</v>
      </c>
    </row>
    <row r="13859" spans="1:3" x14ac:dyDescent="0.25">
      <c r="A13859" s="1" t="s">
        <v>14861</v>
      </c>
      <c r="B13859" s="2">
        <v>23848</v>
      </c>
      <c r="C13859" s="1" t="s">
        <v>47958</v>
      </c>
    </row>
    <row r="13860" spans="1:3" x14ac:dyDescent="0.25">
      <c r="A13860" s="1" t="s">
        <v>14862</v>
      </c>
      <c r="B13860" s="2">
        <v>21856</v>
      </c>
      <c r="C13860" s="1" t="s">
        <v>47954</v>
      </c>
    </row>
    <row r="13861" spans="1:3" x14ac:dyDescent="0.25">
      <c r="A13861" s="1" t="s">
        <v>14863</v>
      </c>
      <c r="B13861" s="2">
        <v>22000</v>
      </c>
      <c r="C13861" s="1" t="s">
        <v>47954</v>
      </c>
    </row>
    <row r="13862" spans="1:3" x14ac:dyDescent="0.25">
      <c r="A13862" s="1" t="s">
        <v>14864</v>
      </c>
      <c r="B13862" s="2">
        <v>22016</v>
      </c>
      <c r="C13862" s="1" t="s">
        <v>47954</v>
      </c>
    </row>
    <row r="13863" spans="1:3" x14ac:dyDescent="0.25">
      <c r="A13863" s="1" t="s">
        <v>14865</v>
      </c>
      <c r="B13863" s="2">
        <v>21463</v>
      </c>
      <c r="C13863" s="1" t="s">
        <v>47958</v>
      </c>
    </row>
    <row r="13864" spans="1:3" x14ac:dyDescent="0.25">
      <c r="A13864" s="1" t="s">
        <v>14866</v>
      </c>
      <c r="B13864" s="2">
        <v>21530</v>
      </c>
      <c r="C13864" s="1" t="s">
        <v>47958</v>
      </c>
    </row>
    <row r="13865" spans="1:3" x14ac:dyDescent="0.25">
      <c r="A13865" s="1" t="s">
        <v>14867</v>
      </c>
      <c r="B13865" s="2">
        <v>21408</v>
      </c>
      <c r="C13865" s="1" t="s">
        <v>47954</v>
      </c>
    </row>
    <row r="13866" spans="1:3" x14ac:dyDescent="0.25">
      <c r="A13866" s="1" t="s">
        <v>14868</v>
      </c>
      <c r="B13866" s="2">
        <v>21039</v>
      </c>
      <c r="C13866" s="1" t="s">
        <v>47954</v>
      </c>
    </row>
    <row r="13867" spans="1:3" x14ac:dyDescent="0.25">
      <c r="A13867" s="1" t="s">
        <v>14869</v>
      </c>
      <c r="B13867" s="2">
        <v>25345</v>
      </c>
      <c r="C13867" s="1" t="s">
        <v>47958</v>
      </c>
    </row>
    <row r="13868" spans="1:3" x14ac:dyDescent="0.25">
      <c r="A13868" s="1" t="s">
        <v>14870</v>
      </c>
      <c r="B13868" s="2">
        <v>22684</v>
      </c>
      <c r="C13868" s="1" t="s">
        <v>47954</v>
      </c>
    </row>
    <row r="13869" spans="1:3" x14ac:dyDescent="0.25">
      <c r="A13869" s="1" t="s">
        <v>14871</v>
      </c>
      <c r="B13869" s="2">
        <v>20772</v>
      </c>
      <c r="C13869" s="1" t="s">
        <v>47958</v>
      </c>
    </row>
    <row r="13870" spans="1:3" x14ac:dyDescent="0.25">
      <c r="A13870" s="1" t="s">
        <v>14872</v>
      </c>
      <c r="B13870" s="2">
        <v>20900</v>
      </c>
      <c r="C13870" s="1" t="s">
        <v>47954</v>
      </c>
    </row>
    <row r="13871" spans="1:3" x14ac:dyDescent="0.25">
      <c r="A13871" s="1" t="s">
        <v>14873</v>
      </c>
      <c r="B13871" s="2">
        <v>20737</v>
      </c>
      <c r="C13871" s="1" t="s">
        <v>47954</v>
      </c>
    </row>
    <row r="13872" spans="1:3" x14ac:dyDescent="0.25">
      <c r="A13872" s="1" t="s">
        <v>14875</v>
      </c>
      <c r="B13872" s="2">
        <v>20708</v>
      </c>
      <c r="C13872" s="1" t="s">
        <v>47958</v>
      </c>
    </row>
    <row r="13873" spans="1:3" x14ac:dyDescent="0.25">
      <c r="A13873" s="1" t="s">
        <v>14876</v>
      </c>
      <c r="B13873" s="2">
        <v>22421</v>
      </c>
      <c r="C13873" s="1" t="s">
        <v>47958</v>
      </c>
    </row>
    <row r="13874" spans="1:3" x14ac:dyDescent="0.25">
      <c r="A13874" s="1" t="s">
        <v>14877</v>
      </c>
      <c r="B13874" s="2">
        <v>22553</v>
      </c>
      <c r="C13874" s="1" t="s">
        <v>47958</v>
      </c>
    </row>
    <row r="13875" spans="1:3" x14ac:dyDescent="0.25">
      <c r="A13875" s="1" t="s">
        <v>14878</v>
      </c>
      <c r="B13875" s="2">
        <v>20362</v>
      </c>
      <c r="C13875" s="1" t="s">
        <v>47958</v>
      </c>
    </row>
    <row r="13876" spans="1:3" x14ac:dyDescent="0.25">
      <c r="A13876" s="1" t="s">
        <v>14879</v>
      </c>
      <c r="B13876" s="2">
        <v>19980</v>
      </c>
      <c r="C13876" s="1" t="s">
        <v>47958</v>
      </c>
    </row>
    <row r="13877" spans="1:3" x14ac:dyDescent="0.25">
      <c r="A13877" s="1" t="s">
        <v>14880</v>
      </c>
      <c r="B13877" s="2">
        <v>20046</v>
      </c>
      <c r="C13877" s="1" t="s">
        <v>47954</v>
      </c>
    </row>
    <row r="13878" spans="1:3" x14ac:dyDescent="0.25">
      <c r="A13878" s="1" t="s">
        <v>14881</v>
      </c>
      <c r="B13878" s="2">
        <v>20108</v>
      </c>
      <c r="C13878" s="1" t="s">
        <v>47954</v>
      </c>
    </row>
    <row r="13879" spans="1:3" x14ac:dyDescent="0.25">
      <c r="A13879" s="1" t="s">
        <v>14882</v>
      </c>
      <c r="B13879" s="2">
        <v>19696</v>
      </c>
      <c r="C13879" s="1" t="s">
        <v>47958</v>
      </c>
    </row>
    <row r="13880" spans="1:3" x14ac:dyDescent="0.25">
      <c r="A13880" s="1" t="s">
        <v>14883</v>
      </c>
      <c r="B13880" s="2">
        <v>19643</v>
      </c>
      <c r="C13880" s="1" t="s">
        <v>47958</v>
      </c>
    </row>
    <row r="13881" spans="1:3" x14ac:dyDescent="0.25">
      <c r="A13881" s="1" t="s">
        <v>14884</v>
      </c>
      <c r="B13881" s="2">
        <v>19641</v>
      </c>
      <c r="C13881" s="1" t="s">
        <v>47958</v>
      </c>
    </row>
    <row r="13882" spans="1:3" x14ac:dyDescent="0.25">
      <c r="A13882" s="1" t="s">
        <v>14885</v>
      </c>
      <c r="B13882" s="2">
        <v>19607</v>
      </c>
      <c r="C13882" s="1" t="s">
        <v>47958</v>
      </c>
    </row>
    <row r="13883" spans="1:3" x14ac:dyDescent="0.25">
      <c r="A13883" s="1" t="s">
        <v>14886</v>
      </c>
      <c r="B13883" s="2">
        <v>19594</v>
      </c>
      <c r="C13883" s="1" t="s">
        <v>47958</v>
      </c>
    </row>
    <row r="13884" spans="1:3" x14ac:dyDescent="0.25">
      <c r="A13884" s="1" t="s">
        <v>14887</v>
      </c>
      <c r="B13884" s="2">
        <v>19475</v>
      </c>
      <c r="C13884" s="1" t="s">
        <v>47958</v>
      </c>
    </row>
    <row r="13885" spans="1:3" x14ac:dyDescent="0.25">
      <c r="A13885" s="1" t="s">
        <v>14888</v>
      </c>
      <c r="B13885" s="2">
        <v>21266</v>
      </c>
      <c r="C13885" s="1" t="s">
        <v>47958</v>
      </c>
    </row>
    <row r="13886" spans="1:3" x14ac:dyDescent="0.25">
      <c r="A13886" s="1" t="s">
        <v>14889</v>
      </c>
      <c r="B13886" s="2">
        <v>29632</v>
      </c>
      <c r="C13886" s="1" t="s">
        <v>47958</v>
      </c>
    </row>
    <row r="13887" spans="1:3" x14ac:dyDescent="0.25">
      <c r="A13887" s="1" t="s">
        <v>14890</v>
      </c>
      <c r="B13887" s="2">
        <v>29707</v>
      </c>
      <c r="C13887" s="1" t="s">
        <v>47954</v>
      </c>
    </row>
    <row r="13888" spans="1:3" x14ac:dyDescent="0.25">
      <c r="A13888" s="1" t="s">
        <v>14891</v>
      </c>
      <c r="B13888" s="2">
        <v>29407</v>
      </c>
      <c r="C13888" s="1" t="s">
        <v>47958</v>
      </c>
    </row>
    <row r="13889" spans="1:3" x14ac:dyDescent="0.25">
      <c r="A13889" s="1" t="s">
        <v>14892</v>
      </c>
      <c r="B13889" s="2">
        <v>31533</v>
      </c>
      <c r="C13889" s="1" t="s">
        <v>47954</v>
      </c>
    </row>
    <row r="13890" spans="1:3" x14ac:dyDescent="0.25">
      <c r="A13890" s="1" t="s">
        <v>14893</v>
      </c>
      <c r="B13890" s="2">
        <v>29412</v>
      </c>
      <c r="C13890" s="1" t="s">
        <v>47954</v>
      </c>
    </row>
    <row r="13891" spans="1:3" x14ac:dyDescent="0.25">
      <c r="A13891" s="1" t="s">
        <v>14894</v>
      </c>
      <c r="B13891" s="2">
        <v>29755</v>
      </c>
      <c r="C13891" s="1" t="s">
        <v>47958</v>
      </c>
    </row>
    <row r="13892" spans="1:3" x14ac:dyDescent="0.25">
      <c r="A13892" s="1" t="s">
        <v>14895</v>
      </c>
      <c r="B13892" s="2">
        <v>29776</v>
      </c>
      <c r="C13892" s="1" t="s">
        <v>47958</v>
      </c>
    </row>
    <row r="13893" spans="1:3" x14ac:dyDescent="0.25">
      <c r="A13893" s="1" t="s">
        <v>14896</v>
      </c>
      <c r="B13893" s="2">
        <v>29963</v>
      </c>
      <c r="C13893" s="1" t="s">
        <v>47958</v>
      </c>
    </row>
    <row r="13894" spans="1:3" x14ac:dyDescent="0.25">
      <c r="A13894" s="1" t="s">
        <v>14897</v>
      </c>
      <c r="B13894" s="2">
        <v>29515</v>
      </c>
      <c r="C13894" s="1" t="s">
        <v>47954</v>
      </c>
    </row>
    <row r="13895" spans="1:3" x14ac:dyDescent="0.25">
      <c r="A13895" s="1" t="s">
        <v>14898</v>
      </c>
      <c r="B13895" s="2">
        <v>29121</v>
      </c>
      <c r="C13895" s="1" t="s">
        <v>47954</v>
      </c>
    </row>
    <row r="13896" spans="1:3" x14ac:dyDescent="0.25">
      <c r="A13896" s="1" t="s">
        <v>14899</v>
      </c>
      <c r="B13896" s="2">
        <v>31158</v>
      </c>
      <c r="C13896" s="1" t="s">
        <v>47954</v>
      </c>
    </row>
    <row r="13897" spans="1:3" x14ac:dyDescent="0.25">
      <c r="A13897" s="1" t="s">
        <v>14900</v>
      </c>
      <c r="B13897" s="2">
        <v>29350</v>
      </c>
      <c r="C13897" s="1" t="s">
        <v>47954</v>
      </c>
    </row>
    <row r="13898" spans="1:3" x14ac:dyDescent="0.25">
      <c r="A13898" s="1" t="s">
        <v>14901</v>
      </c>
      <c r="B13898" s="2">
        <v>29498</v>
      </c>
      <c r="C13898" s="1" t="s">
        <v>47958</v>
      </c>
    </row>
    <row r="13899" spans="1:3" x14ac:dyDescent="0.25">
      <c r="A13899" s="1" t="s">
        <v>14902</v>
      </c>
      <c r="B13899" s="2">
        <v>31240</v>
      </c>
      <c r="C13899" s="1" t="s">
        <v>47954</v>
      </c>
    </row>
    <row r="13900" spans="1:3" x14ac:dyDescent="0.25">
      <c r="A13900" s="1" t="s">
        <v>14903</v>
      </c>
      <c r="B13900" s="2">
        <v>31207</v>
      </c>
      <c r="C13900" s="1" t="s">
        <v>47958</v>
      </c>
    </row>
    <row r="13901" spans="1:3" x14ac:dyDescent="0.25">
      <c r="A13901" s="1" t="s">
        <v>14904</v>
      </c>
      <c r="B13901" s="2">
        <v>28689</v>
      </c>
      <c r="C13901" s="1" t="s">
        <v>47954</v>
      </c>
    </row>
    <row r="13902" spans="1:3" x14ac:dyDescent="0.25">
      <c r="A13902" s="1" t="s">
        <v>14905</v>
      </c>
      <c r="B13902" s="2">
        <v>29068</v>
      </c>
      <c r="C13902" s="1" t="s">
        <v>47958</v>
      </c>
    </row>
    <row r="13903" spans="1:3" x14ac:dyDescent="0.25">
      <c r="A13903" s="1" t="s">
        <v>14906</v>
      </c>
      <c r="B13903" s="2">
        <v>31158</v>
      </c>
      <c r="C13903" s="1" t="s">
        <v>47954</v>
      </c>
    </row>
    <row r="13904" spans="1:3" x14ac:dyDescent="0.25">
      <c r="A13904" s="1" t="s">
        <v>14907</v>
      </c>
      <c r="B13904" s="2">
        <v>30896</v>
      </c>
      <c r="C13904" s="1" t="s">
        <v>47958</v>
      </c>
    </row>
    <row r="13905" spans="1:3" x14ac:dyDescent="0.25">
      <c r="A13905" s="1" t="s">
        <v>14908</v>
      </c>
      <c r="B13905" s="2">
        <v>28770</v>
      </c>
      <c r="C13905" s="1" t="s">
        <v>47958</v>
      </c>
    </row>
    <row r="13906" spans="1:3" x14ac:dyDescent="0.25">
      <c r="A13906" s="1" t="s">
        <v>14909</v>
      </c>
      <c r="B13906" s="2">
        <v>30964</v>
      </c>
      <c r="C13906" s="1" t="s">
        <v>47958</v>
      </c>
    </row>
    <row r="13907" spans="1:3" x14ac:dyDescent="0.25">
      <c r="A13907" s="1" t="s">
        <v>14910</v>
      </c>
      <c r="B13907" s="2">
        <v>28966</v>
      </c>
      <c r="C13907" s="1" t="s">
        <v>47958</v>
      </c>
    </row>
    <row r="13908" spans="1:3" x14ac:dyDescent="0.25">
      <c r="A13908" s="1" t="s">
        <v>14911</v>
      </c>
      <c r="B13908" s="2">
        <v>28478</v>
      </c>
      <c r="C13908" s="1" t="s">
        <v>47958</v>
      </c>
    </row>
    <row r="13909" spans="1:3" x14ac:dyDescent="0.25">
      <c r="A13909" s="1" t="s">
        <v>14912</v>
      </c>
      <c r="B13909" s="2">
        <v>28910</v>
      </c>
      <c r="C13909" s="1" t="s">
        <v>47958</v>
      </c>
    </row>
    <row r="13910" spans="1:3" x14ac:dyDescent="0.25">
      <c r="A13910" s="1" t="s">
        <v>14913</v>
      </c>
      <c r="B13910" s="2">
        <v>30455</v>
      </c>
      <c r="C13910" s="1" t="s">
        <v>47954</v>
      </c>
    </row>
    <row r="13911" spans="1:3" x14ac:dyDescent="0.25">
      <c r="A13911" s="1" t="s">
        <v>14914</v>
      </c>
      <c r="B13911" s="2">
        <v>28652</v>
      </c>
      <c r="C13911" s="1" t="s">
        <v>47954</v>
      </c>
    </row>
    <row r="13912" spans="1:3" x14ac:dyDescent="0.25">
      <c r="A13912" s="1" t="s">
        <v>14915</v>
      </c>
      <c r="B13912" s="2">
        <v>28531</v>
      </c>
      <c r="C13912" s="1" t="s">
        <v>47954</v>
      </c>
    </row>
    <row r="13913" spans="1:3" x14ac:dyDescent="0.25">
      <c r="A13913" s="1" t="s">
        <v>14916</v>
      </c>
      <c r="B13913" s="2">
        <v>29996</v>
      </c>
      <c r="C13913" s="1" t="s">
        <v>47954</v>
      </c>
    </row>
    <row r="13914" spans="1:3" x14ac:dyDescent="0.25">
      <c r="A13914" s="1" t="s">
        <v>14917</v>
      </c>
      <c r="B13914" s="2">
        <v>28637</v>
      </c>
      <c r="C13914" s="1" t="s">
        <v>47958</v>
      </c>
    </row>
    <row r="13915" spans="1:3" x14ac:dyDescent="0.25">
      <c r="A13915" s="1" t="s">
        <v>14918</v>
      </c>
      <c r="B13915" s="2">
        <v>28166</v>
      </c>
      <c r="C13915" s="1" t="s">
        <v>47958</v>
      </c>
    </row>
    <row r="13916" spans="1:3" x14ac:dyDescent="0.25">
      <c r="A13916" s="1" t="s">
        <v>14919</v>
      </c>
      <c r="B13916" s="2">
        <v>30299</v>
      </c>
      <c r="C13916" s="1" t="s">
        <v>47958</v>
      </c>
    </row>
    <row r="13917" spans="1:3" x14ac:dyDescent="0.25">
      <c r="A13917" s="1" t="s">
        <v>14920</v>
      </c>
      <c r="B13917" s="2">
        <v>30029</v>
      </c>
      <c r="C13917" s="1" t="s">
        <v>47954</v>
      </c>
    </row>
    <row r="13918" spans="1:3" x14ac:dyDescent="0.25">
      <c r="A13918" s="1" t="s">
        <v>14921</v>
      </c>
      <c r="B13918" s="2">
        <v>27895</v>
      </c>
      <c r="C13918" s="1" t="s">
        <v>47958</v>
      </c>
    </row>
    <row r="13919" spans="1:3" x14ac:dyDescent="0.25">
      <c r="A13919" s="1" t="s">
        <v>14922</v>
      </c>
      <c r="B13919" s="2">
        <v>27777</v>
      </c>
      <c r="C13919" s="1" t="s">
        <v>47954</v>
      </c>
    </row>
    <row r="13920" spans="1:3" x14ac:dyDescent="0.25">
      <c r="A13920" s="1" t="s">
        <v>14923</v>
      </c>
      <c r="B13920" s="2">
        <v>29633</v>
      </c>
      <c r="C13920" s="1" t="s">
        <v>47954</v>
      </c>
    </row>
    <row r="13921" spans="1:3" x14ac:dyDescent="0.25">
      <c r="A13921" s="1" t="s">
        <v>14924</v>
      </c>
      <c r="B13921" s="2">
        <v>27812</v>
      </c>
      <c r="C13921" s="1" t="s">
        <v>47954</v>
      </c>
    </row>
    <row r="13922" spans="1:3" x14ac:dyDescent="0.25">
      <c r="A13922" s="1" t="s">
        <v>14925</v>
      </c>
      <c r="B13922" s="2">
        <v>29881</v>
      </c>
      <c r="C13922" s="1" t="s">
        <v>47958</v>
      </c>
    </row>
    <row r="13923" spans="1:3" x14ac:dyDescent="0.25">
      <c r="A13923" s="1" t="s">
        <v>14926</v>
      </c>
      <c r="B13923" s="2">
        <v>27729</v>
      </c>
      <c r="C13923" s="1" t="s">
        <v>47954</v>
      </c>
    </row>
    <row r="13924" spans="1:3" x14ac:dyDescent="0.25">
      <c r="A13924" s="1" t="s">
        <v>14927</v>
      </c>
      <c r="B13924" s="2">
        <v>27673</v>
      </c>
      <c r="C13924" s="1" t="s">
        <v>47958</v>
      </c>
    </row>
    <row r="13925" spans="1:3" x14ac:dyDescent="0.25">
      <c r="A13925" s="1" t="s">
        <v>14928</v>
      </c>
      <c r="B13925" s="2">
        <v>29676</v>
      </c>
      <c r="C13925" s="1" t="s">
        <v>47958</v>
      </c>
    </row>
    <row r="13926" spans="1:3" x14ac:dyDescent="0.25">
      <c r="A13926" s="1" t="s">
        <v>14929</v>
      </c>
      <c r="B13926" s="2">
        <v>28139</v>
      </c>
      <c r="C13926" s="1" t="s">
        <v>47954</v>
      </c>
    </row>
    <row r="13927" spans="1:3" x14ac:dyDescent="0.25">
      <c r="A13927" s="1" t="s">
        <v>14930</v>
      </c>
      <c r="B13927" s="2">
        <v>19871</v>
      </c>
      <c r="C13927" s="1" t="s">
        <v>47954</v>
      </c>
    </row>
    <row r="13928" spans="1:3" x14ac:dyDescent="0.25">
      <c r="A13928" s="1" t="s">
        <v>14931</v>
      </c>
      <c r="B13928" s="2">
        <v>21857</v>
      </c>
      <c r="C13928" s="1" t="s">
        <v>47954</v>
      </c>
    </row>
    <row r="13929" spans="1:3" x14ac:dyDescent="0.25">
      <c r="A13929" s="1" t="s">
        <v>14932</v>
      </c>
      <c r="B13929" s="2">
        <v>19732</v>
      </c>
      <c r="C13929" s="1" t="s">
        <v>47958</v>
      </c>
    </row>
    <row r="13930" spans="1:3" x14ac:dyDescent="0.25">
      <c r="A13930" s="1" t="s">
        <v>14933</v>
      </c>
      <c r="B13930" s="2">
        <v>19639</v>
      </c>
      <c r="C13930" s="1" t="s">
        <v>47954</v>
      </c>
    </row>
    <row r="13931" spans="1:3" x14ac:dyDescent="0.25">
      <c r="A13931" s="1" t="s">
        <v>14934</v>
      </c>
      <c r="B13931" s="2">
        <v>19793</v>
      </c>
      <c r="C13931" s="1" t="s">
        <v>47954</v>
      </c>
    </row>
    <row r="13932" spans="1:3" x14ac:dyDescent="0.25">
      <c r="A13932" s="1" t="s">
        <v>14935</v>
      </c>
      <c r="B13932" s="2">
        <v>19519</v>
      </c>
      <c r="C13932" s="1" t="s">
        <v>47958</v>
      </c>
    </row>
    <row r="13933" spans="1:3" x14ac:dyDescent="0.25">
      <c r="A13933" s="1" t="s">
        <v>14936</v>
      </c>
      <c r="B13933" s="2">
        <v>15736</v>
      </c>
      <c r="C13933" s="1" t="s">
        <v>47958</v>
      </c>
    </row>
    <row r="13934" spans="1:3" x14ac:dyDescent="0.25">
      <c r="A13934" s="1" t="s">
        <v>14937</v>
      </c>
      <c r="B13934" s="2">
        <v>15591</v>
      </c>
      <c r="C13934" s="1" t="s">
        <v>47954</v>
      </c>
    </row>
    <row r="13935" spans="1:3" x14ac:dyDescent="0.25">
      <c r="A13935" s="1" t="s">
        <v>14938</v>
      </c>
      <c r="B13935" s="2">
        <v>17674</v>
      </c>
      <c r="C13935" s="1" t="s">
        <v>47958</v>
      </c>
    </row>
    <row r="13936" spans="1:3" x14ac:dyDescent="0.25">
      <c r="A13936" s="1" t="s">
        <v>14939</v>
      </c>
      <c r="B13936" s="2">
        <v>15634</v>
      </c>
      <c r="C13936" s="1" t="s">
        <v>47958</v>
      </c>
    </row>
    <row r="13937" spans="1:3" x14ac:dyDescent="0.25">
      <c r="A13937" s="1" t="s">
        <v>14940</v>
      </c>
      <c r="B13937" s="2">
        <v>16016</v>
      </c>
      <c r="C13937" s="1" t="s">
        <v>47954</v>
      </c>
    </row>
    <row r="13938" spans="1:3" x14ac:dyDescent="0.25">
      <c r="A13938" s="1" t="s">
        <v>14941</v>
      </c>
      <c r="B13938" s="2">
        <v>18035</v>
      </c>
      <c r="C13938" s="1" t="s">
        <v>47954</v>
      </c>
    </row>
    <row r="13939" spans="1:3" x14ac:dyDescent="0.25">
      <c r="A13939" s="1" t="s">
        <v>14942</v>
      </c>
      <c r="B13939" s="2">
        <v>16516</v>
      </c>
      <c r="C13939" s="1" t="s">
        <v>47958</v>
      </c>
    </row>
    <row r="13940" spans="1:3" x14ac:dyDescent="0.25">
      <c r="A13940" s="1" t="s">
        <v>14943</v>
      </c>
      <c r="B13940" s="2">
        <v>16426</v>
      </c>
      <c r="C13940" s="1" t="s">
        <v>47958</v>
      </c>
    </row>
    <row r="13941" spans="1:3" x14ac:dyDescent="0.25">
      <c r="A13941" s="1" t="s">
        <v>14944</v>
      </c>
      <c r="B13941" s="2">
        <v>16378</v>
      </c>
      <c r="C13941" s="1" t="s">
        <v>47958</v>
      </c>
    </row>
    <row r="13942" spans="1:3" x14ac:dyDescent="0.25">
      <c r="A13942" s="1" t="s">
        <v>14945</v>
      </c>
      <c r="B13942" s="2">
        <v>16795</v>
      </c>
      <c r="C13942" s="1" t="s">
        <v>47954</v>
      </c>
    </row>
    <row r="13943" spans="1:3" x14ac:dyDescent="0.25">
      <c r="A13943" s="1" t="s">
        <v>14946</v>
      </c>
      <c r="B13943" s="2">
        <v>16732</v>
      </c>
      <c r="C13943" s="1" t="s">
        <v>47954</v>
      </c>
    </row>
    <row r="13944" spans="1:3" x14ac:dyDescent="0.25">
      <c r="A13944" s="1" t="s">
        <v>14947</v>
      </c>
      <c r="B13944" s="2">
        <v>16823</v>
      </c>
      <c r="C13944" s="1" t="s">
        <v>47954</v>
      </c>
    </row>
    <row r="13945" spans="1:3" x14ac:dyDescent="0.25">
      <c r="A13945" s="1" t="s">
        <v>14948</v>
      </c>
      <c r="B13945" s="2">
        <v>16808</v>
      </c>
      <c r="C13945" s="1" t="s">
        <v>47954</v>
      </c>
    </row>
    <row r="13946" spans="1:3" x14ac:dyDescent="0.25">
      <c r="A13946" s="1" t="s">
        <v>14949</v>
      </c>
      <c r="B13946" s="2">
        <v>16872</v>
      </c>
      <c r="C13946" s="1" t="s">
        <v>47958</v>
      </c>
    </row>
    <row r="13947" spans="1:3" x14ac:dyDescent="0.25">
      <c r="A13947" s="1" t="s">
        <v>14950</v>
      </c>
      <c r="B13947" s="2">
        <v>18969</v>
      </c>
      <c r="C13947" s="1" t="s">
        <v>47954</v>
      </c>
    </row>
    <row r="13948" spans="1:3" x14ac:dyDescent="0.25">
      <c r="A13948" s="1" t="s">
        <v>14951</v>
      </c>
      <c r="B13948" s="2">
        <v>16963</v>
      </c>
      <c r="C13948" s="1" t="s">
        <v>47958</v>
      </c>
    </row>
    <row r="13949" spans="1:3" x14ac:dyDescent="0.25">
      <c r="A13949" s="1" t="s">
        <v>14952</v>
      </c>
      <c r="B13949" s="2">
        <v>17019</v>
      </c>
      <c r="C13949" s="1" t="s">
        <v>47954</v>
      </c>
    </row>
    <row r="13950" spans="1:3" x14ac:dyDescent="0.25">
      <c r="A13950" s="1" t="s">
        <v>14953</v>
      </c>
      <c r="B13950" s="2">
        <v>17043</v>
      </c>
      <c r="C13950" s="1" t="s">
        <v>47954</v>
      </c>
    </row>
    <row r="13951" spans="1:3" x14ac:dyDescent="0.25">
      <c r="A13951" s="1" t="s">
        <v>14954</v>
      </c>
      <c r="B13951" s="2">
        <v>17297</v>
      </c>
      <c r="C13951" s="1" t="s">
        <v>47954</v>
      </c>
    </row>
    <row r="13952" spans="1:3" x14ac:dyDescent="0.25">
      <c r="A13952" s="1" t="s">
        <v>14955</v>
      </c>
      <c r="B13952" s="2">
        <v>17254</v>
      </c>
      <c r="C13952" s="1" t="s">
        <v>47958</v>
      </c>
    </row>
    <row r="13953" spans="1:3" x14ac:dyDescent="0.25">
      <c r="A13953" s="1" t="s">
        <v>14956</v>
      </c>
      <c r="B13953" s="2">
        <v>17981</v>
      </c>
      <c r="C13953" s="1" t="s">
        <v>47954</v>
      </c>
    </row>
    <row r="13954" spans="1:3" x14ac:dyDescent="0.25">
      <c r="A13954" s="1" t="s">
        <v>14957</v>
      </c>
      <c r="B13954" s="2">
        <v>17967</v>
      </c>
      <c r="C13954" s="1" t="s">
        <v>47958</v>
      </c>
    </row>
    <row r="13955" spans="1:3" x14ac:dyDescent="0.25">
      <c r="A13955" s="1" t="s">
        <v>14958</v>
      </c>
      <c r="B13955" s="2">
        <v>18359</v>
      </c>
      <c r="C13955" s="1" t="s">
        <v>47954</v>
      </c>
    </row>
    <row r="13956" spans="1:3" x14ac:dyDescent="0.25">
      <c r="A13956" s="1" t="s">
        <v>14959</v>
      </c>
      <c r="B13956" s="2">
        <v>19180</v>
      </c>
      <c r="C13956" s="1" t="s">
        <v>47954</v>
      </c>
    </row>
    <row r="13957" spans="1:3" x14ac:dyDescent="0.25">
      <c r="A13957" s="1" t="s">
        <v>14960</v>
      </c>
      <c r="B13957" s="2">
        <v>18753</v>
      </c>
      <c r="C13957" s="1" t="s">
        <v>47954</v>
      </c>
    </row>
    <row r="13958" spans="1:3" x14ac:dyDescent="0.25">
      <c r="A13958" s="1" t="s">
        <v>14961</v>
      </c>
      <c r="B13958" s="2">
        <v>18661</v>
      </c>
      <c r="C13958" s="1" t="s">
        <v>47958</v>
      </c>
    </row>
    <row r="13959" spans="1:3" x14ac:dyDescent="0.25">
      <c r="A13959" s="1" t="s">
        <v>14962</v>
      </c>
      <c r="B13959" s="2">
        <v>18555</v>
      </c>
      <c r="C13959" s="1" t="s">
        <v>47958</v>
      </c>
    </row>
    <row r="13960" spans="1:3" x14ac:dyDescent="0.25">
      <c r="A13960" s="1" t="s">
        <v>14963</v>
      </c>
      <c r="B13960" s="2">
        <v>18964</v>
      </c>
      <c r="C13960" s="1" t="s">
        <v>47958</v>
      </c>
    </row>
    <row r="13961" spans="1:3" x14ac:dyDescent="0.25">
      <c r="A13961" s="1" t="s">
        <v>14964</v>
      </c>
      <c r="B13961" s="2">
        <v>19099</v>
      </c>
      <c r="C13961" s="1" t="s">
        <v>47958</v>
      </c>
    </row>
    <row r="13962" spans="1:3" x14ac:dyDescent="0.25">
      <c r="A13962" s="1" t="s">
        <v>14965</v>
      </c>
      <c r="B13962" s="2">
        <v>18848</v>
      </c>
      <c r="C13962" s="1" t="s">
        <v>47958</v>
      </c>
    </row>
    <row r="13963" spans="1:3" x14ac:dyDescent="0.25">
      <c r="A13963" s="1" t="s">
        <v>14966</v>
      </c>
      <c r="B13963" s="2">
        <v>19357</v>
      </c>
      <c r="C13963" s="1" t="s">
        <v>47958</v>
      </c>
    </row>
    <row r="13964" spans="1:3" x14ac:dyDescent="0.25">
      <c r="A13964" s="1" t="s">
        <v>14967</v>
      </c>
      <c r="B13964" s="2">
        <v>19473</v>
      </c>
      <c r="C13964" s="1" t="s">
        <v>47954</v>
      </c>
    </row>
    <row r="13965" spans="1:3" x14ac:dyDescent="0.25">
      <c r="A13965" s="1" t="s">
        <v>14968</v>
      </c>
      <c r="B13965" s="2">
        <v>19282</v>
      </c>
      <c r="C13965" s="1" t="s">
        <v>47958</v>
      </c>
    </row>
    <row r="13966" spans="1:3" x14ac:dyDescent="0.25">
      <c r="A13966" s="1" t="s">
        <v>14969</v>
      </c>
      <c r="B13966" s="2">
        <v>19375</v>
      </c>
      <c r="C13966" s="1" t="s">
        <v>47958</v>
      </c>
    </row>
    <row r="13967" spans="1:3" x14ac:dyDescent="0.25">
      <c r="A13967" s="1" t="s">
        <v>14970</v>
      </c>
      <c r="B13967" s="2">
        <v>19475</v>
      </c>
      <c r="C13967" s="1" t="s">
        <v>47954</v>
      </c>
    </row>
    <row r="13968" spans="1:3" x14ac:dyDescent="0.25">
      <c r="A13968" s="1" t="s">
        <v>14971</v>
      </c>
      <c r="B13968" s="2">
        <v>19183</v>
      </c>
      <c r="C13968" s="1" t="s">
        <v>47958</v>
      </c>
    </row>
    <row r="13969" spans="1:3" x14ac:dyDescent="0.25">
      <c r="A13969" s="1" t="s">
        <v>14972</v>
      </c>
      <c r="B13969" s="2">
        <v>19588</v>
      </c>
      <c r="C13969" s="1" t="s">
        <v>47958</v>
      </c>
    </row>
    <row r="13970" spans="1:3" x14ac:dyDescent="0.25">
      <c r="A13970" s="1" t="s">
        <v>14973</v>
      </c>
      <c r="B13970" s="2">
        <v>19588</v>
      </c>
      <c r="C13970" s="1" t="s">
        <v>47954</v>
      </c>
    </row>
    <row r="13971" spans="1:3" x14ac:dyDescent="0.25">
      <c r="A13971" s="1" t="s">
        <v>14974</v>
      </c>
      <c r="B13971" s="2">
        <v>21816</v>
      </c>
      <c r="C13971" s="1" t="s">
        <v>47958</v>
      </c>
    </row>
    <row r="13972" spans="1:3" x14ac:dyDescent="0.25">
      <c r="A13972" s="1" t="s">
        <v>14975</v>
      </c>
      <c r="B13972" s="2">
        <v>19648</v>
      </c>
      <c r="C13972" s="1" t="s">
        <v>47954</v>
      </c>
    </row>
    <row r="13973" spans="1:3" x14ac:dyDescent="0.25">
      <c r="A13973" s="1" t="s">
        <v>14976</v>
      </c>
      <c r="B13973" s="2">
        <v>21780</v>
      </c>
      <c r="C13973" s="1" t="s">
        <v>47958</v>
      </c>
    </row>
    <row r="13974" spans="1:3" x14ac:dyDescent="0.25">
      <c r="A13974" s="1" t="s">
        <v>14977</v>
      </c>
      <c r="B13974" s="2">
        <v>21816</v>
      </c>
      <c r="C13974" s="1" t="s">
        <v>47954</v>
      </c>
    </row>
    <row r="13975" spans="1:3" x14ac:dyDescent="0.25">
      <c r="A13975" s="1" t="s">
        <v>14978</v>
      </c>
      <c r="B13975" s="2">
        <v>19583</v>
      </c>
      <c r="C13975" s="1" t="s">
        <v>47958</v>
      </c>
    </row>
    <row r="13976" spans="1:3" x14ac:dyDescent="0.25">
      <c r="A13976" s="1" t="s">
        <v>14979</v>
      </c>
      <c r="B13976" s="2">
        <v>19692</v>
      </c>
      <c r="C13976" s="1" t="s">
        <v>47954</v>
      </c>
    </row>
    <row r="13977" spans="1:3" x14ac:dyDescent="0.25">
      <c r="A13977" s="1" t="s">
        <v>14980</v>
      </c>
      <c r="B13977" s="2">
        <v>22132</v>
      </c>
      <c r="C13977" s="1" t="s">
        <v>47958</v>
      </c>
    </row>
    <row r="13978" spans="1:3" x14ac:dyDescent="0.25">
      <c r="A13978" s="1" t="s">
        <v>14981</v>
      </c>
      <c r="B13978" s="2">
        <v>20103</v>
      </c>
      <c r="C13978" s="1" t="s">
        <v>47958</v>
      </c>
    </row>
    <row r="13979" spans="1:3" x14ac:dyDescent="0.25">
      <c r="A13979" s="1" t="s">
        <v>14982</v>
      </c>
      <c r="B13979" s="2">
        <v>20098</v>
      </c>
      <c r="C13979" s="1" t="s">
        <v>47958</v>
      </c>
    </row>
    <row r="13980" spans="1:3" x14ac:dyDescent="0.25">
      <c r="A13980" s="1" t="s">
        <v>14983</v>
      </c>
      <c r="B13980" s="2">
        <v>22170</v>
      </c>
      <c r="C13980" s="1" t="s">
        <v>47958</v>
      </c>
    </row>
    <row r="13981" spans="1:3" x14ac:dyDescent="0.25">
      <c r="A13981" s="1" t="s">
        <v>14984</v>
      </c>
      <c r="B13981" s="2">
        <v>20062</v>
      </c>
      <c r="C13981" s="1" t="s">
        <v>47958</v>
      </c>
    </row>
    <row r="13982" spans="1:3" x14ac:dyDescent="0.25">
      <c r="A13982" s="1" t="s">
        <v>14985</v>
      </c>
      <c r="B13982" s="2">
        <v>20087</v>
      </c>
      <c r="C13982" s="1" t="s">
        <v>47958</v>
      </c>
    </row>
    <row r="13983" spans="1:3" x14ac:dyDescent="0.25">
      <c r="A13983" s="1" t="s">
        <v>14986</v>
      </c>
      <c r="B13983" s="2">
        <v>20396</v>
      </c>
      <c r="C13983" s="1" t="s">
        <v>47954</v>
      </c>
    </row>
    <row r="13984" spans="1:3" x14ac:dyDescent="0.25">
      <c r="A13984" s="1" t="s">
        <v>14987</v>
      </c>
      <c r="B13984" s="2">
        <v>22567</v>
      </c>
      <c r="C13984" s="1" t="s">
        <v>47954</v>
      </c>
    </row>
    <row r="13985" spans="1:3" x14ac:dyDescent="0.25">
      <c r="A13985" s="1" t="s">
        <v>14988</v>
      </c>
      <c r="B13985" s="2">
        <v>20503</v>
      </c>
      <c r="C13985" s="1" t="s">
        <v>47958</v>
      </c>
    </row>
    <row r="13986" spans="1:3" x14ac:dyDescent="0.25">
      <c r="A13986" s="1" t="s">
        <v>14989</v>
      </c>
      <c r="B13986" s="2">
        <v>20331</v>
      </c>
      <c r="C13986" s="1" t="s">
        <v>47954</v>
      </c>
    </row>
    <row r="13987" spans="1:3" x14ac:dyDescent="0.25">
      <c r="A13987" s="1" t="s">
        <v>14990</v>
      </c>
      <c r="B13987" s="2">
        <v>20425</v>
      </c>
      <c r="C13987" s="1" t="s">
        <v>47958</v>
      </c>
    </row>
    <row r="13988" spans="1:3" x14ac:dyDescent="0.25">
      <c r="A13988" s="1" t="s">
        <v>14991</v>
      </c>
      <c r="B13988" s="2">
        <v>20981</v>
      </c>
      <c r="C13988" s="1" t="s">
        <v>47958</v>
      </c>
    </row>
    <row r="13989" spans="1:3" x14ac:dyDescent="0.25">
      <c r="A13989" s="1" t="s">
        <v>14992</v>
      </c>
      <c r="B13989" s="2">
        <v>20743</v>
      </c>
      <c r="C13989" s="1" t="s">
        <v>47954</v>
      </c>
    </row>
    <row r="13990" spans="1:3" x14ac:dyDescent="0.25">
      <c r="A13990" s="1" t="s">
        <v>14993</v>
      </c>
      <c r="B13990" s="2">
        <v>20735</v>
      </c>
      <c r="C13990" s="1" t="s">
        <v>47958</v>
      </c>
    </row>
    <row r="13991" spans="1:3" x14ac:dyDescent="0.25">
      <c r="A13991" s="1" t="s">
        <v>14994</v>
      </c>
      <c r="B13991" s="2">
        <v>21219</v>
      </c>
      <c r="C13991" s="1" t="s">
        <v>47958</v>
      </c>
    </row>
    <row r="13992" spans="1:3" x14ac:dyDescent="0.25">
      <c r="A13992" s="1" t="s">
        <v>14995</v>
      </c>
      <c r="B13992" s="2">
        <v>21324</v>
      </c>
      <c r="C13992" s="1" t="s">
        <v>47954</v>
      </c>
    </row>
    <row r="13993" spans="1:3" x14ac:dyDescent="0.25">
      <c r="A13993" s="1" t="s">
        <v>14996</v>
      </c>
      <c r="B13993" s="2">
        <v>21128</v>
      </c>
      <c r="C13993" s="1" t="s">
        <v>47954</v>
      </c>
    </row>
    <row r="13994" spans="1:3" x14ac:dyDescent="0.25">
      <c r="A13994" s="1" t="s">
        <v>14997</v>
      </c>
      <c r="B13994" s="2">
        <v>23079</v>
      </c>
      <c r="C13994" s="1" t="s">
        <v>47958</v>
      </c>
    </row>
    <row r="13995" spans="1:3" x14ac:dyDescent="0.25">
      <c r="A13995" s="1" t="s">
        <v>14998</v>
      </c>
      <c r="B13995" s="2">
        <v>23089</v>
      </c>
      <c r="C13995" s="1" t="s">
        <v>47954</v>
      </c>
    </row>
    <row r="13996" spans="1:3" x14ac:dyDescent="0.25">
      <c r="A13996" s="1" t="s">
        <v>14999</v>
      </c>
      <c r="B13996" s="2">
        <v>25554</v>
      </c>
      <c r="C13996" s="1" t="s">
        <v>47958</v>
      </c>
    </row>
    <row r="13997" spans="1:3" x14ac:dyDescent="0.25">
      <c r="A13997" s="1" t="s">
        <v>15000</v>
      </c>
      <c r="B13997" s="2">
        <v>21689</v>
      </c>
      <c r="C13997" s="1" t="s">
        <v>47958</v>
      </c>
    </row>
    <row r="13998" spans="1:3" x14ac:dyDescent="0.25">
      <c r="A13998" s="1" t="s">
        <v>15001</v>
      </c>
      <c r="B13998" s="2">
        <v>21432</v>
      </c>
      <c r="C13998" s="1" t="s">
        <v>47954</v>
      </c>
    </row>
    <row r="13999" spans="1:3" x14ac:dyDescent="0.25">
      <c r="A13999" s="1" t="s">
        <v>15002</v>
      </c>
      <c r="B13999" s="2">
        <v>21640</v>
      </c>
      <c r="C13999" s="1" t="s">
        <v>47954</v>
      </c>
    </row>
    <row r="14000" spans="1:3" x14ac:dyDescent="0.25">
      <c r="A14000" s="1" t="s">
        <v>15003</v>
      </c>
      <c r="B14000" s="2">
        <v>26949</v>
      </c>
      <c r="C14000" s="1" t="s">
        <v>47958</v>
      </c>
    </row>
    <row r="14001" spans="1:3" x14ac:dyDescent="0.25">
      <c r="A14001" s="1" t="s">
        <v>15004</v>
      </c>
      <c r="B14001" s="2">
        <v>26960</v>
      </c>
      <c r="C14001" s="1" t="s">
        <v>47954</v>
      </c>
    </row>
    <row r="14002" spans="1:3" x14ac:dyDescent="0.25">
      <c r="A14002" s="1" t="s">
        <v>15005</v>
      </c>
      <c r="B14002" s="2">
        <v>31153</v>
      </c>
      <c r="C14002" s="1" t="s">
        <v>47958</v>
      </c>
    </row>
    <row r="14003" spans="1:3" x14ac:dyDescent="0.25">
      <c r="A14003" s="1" t="s">
        <v>15006</v>
      </c>
      <c r="B14003" s="2">
        <v>20142</v>
      </c>
      <c r="C14003" s="1" t="s">
        <v>47954</v>
      </c>
    </row>
    <row r="14004" spans="1:3" x14ac:dyDescent="0.25">
      <c r="A14004" s="1" t="s">
        <v>15007</v>
      </c>
      <c r="B14004" s="2">
        <v>30782</v>
      </c>
      <c r="C14004" s="1" t="s">
        <v>47954</v>
      </c>
    </row>
    <row r="14005" spans="1:3" x14ac:dyDescent="0.25">
      <c r="A14005" s="1" t="s">
        <v>15008</v>
      </c>
      <c r="B14005" s="2">
        <v>30787</v>
      </c>
      <c r="C14005" s="1" t="s">
        <v>47954</v>
      </c>
    </row>
    <row r="14006" spans="1:3" x14ac:dyDescent="0.25">
      <c r="A14006" s="1" t="s">
        <v>15009</v>
      </c>
      <c r="B14006" s="2">
        <v>30542</v>
      </c>
      <c r="C14006" s="1" t="s">
        <v>47954</v>
      </c>
    </row>
    <row r="14007" spans="1:3" x14ac:dyDescent="0.25">
      <c r="A14007" s="1" t="s">
        <v>15010</v>
      </c>
      <c r="B14007" s="2">
        <v>30725</v>
      </c>
      <c r="C14007" s="1" t="s">
        <v>47958</v>
      </c>
    </row>
    <row r="14008" spans="1:3" x14ac:dyDescent="0.25">
      <c r="A14008" s="1" t="s">
        <v>15011</v>
      </c>
      <c r="B14008" s="2">
        <v>30547</v>
      </c>
      <c r="C14008" s="1" t="s">
        <v>47958</v>
      </c>
    </row>
    <row r="14009" spans="1:3" x14ac:dyDescent="0.25">
      <c r="A14009" s="1" t="s">
        <v>15012</v>
      </c>
      <c r="B14009" s="2">
        <v>30742</v>
      </c>
      <c r="C14009" s="1" t="s">
        <v>47958</v>
      </c>
    </row>
    <row r="14010" spans="1:3" x14ac:dyDescent="0.25">
      <c r="A14010" s="1" t="s">
        <v>15013</v>
      </c>
      <c r="B14010" s="2">
        <v>30637</v>
      </c>
      <c r="C14010" s="1" t="s">
        <v>47958</v>
      </c>
    </row>
    <row r="14011" spans="1:3" x14ac:dyDescent="0.25">
      <c r="A14011" s="1" t="s">
        <v>15014</v>
      </c>
      <c r="B14011" s="2">
        <v>18509</v>
      </c>
      <c r="C14011" s="1" t="s">
        <v>47958</v>
      </c>
    </row>
    <row r="14012" spans="1:3" x14ac:dyDescent="0.25">
      <c r="A14012" s="1" t="s">
        <v>15015</v>
      </c>
      <c r="B14012" s="2">
        <v>18931</v>
      </c>
      <c r="C14012" s="1" t="s">
        <v>47958</v>
      </c>
    </row>
    <row r="14013" spans="1:3" x14ac:dyDescent="0.25">
      <c r="A14013" s="1" t="s">
        <v>15016</v>
      </c>
      <c r="B14013" s="2">
        <v>19393</v>
      </c>
      <c r="C14013" s="1" t="s">
        <v>47958</v>
      </c>
    </row>
    <row r="14014" spans="1:3" x14ac:dyDescent="0.25">
      <c r="A14014" s="1" t="s">
        <v>15017</v>
      </c>
      <c r="B14014" s="2">
        <v>19802</v>
      </c>
      <c r="C14014" s="1" t="s">
        <v>47954</v>
      </c>
    </row>
    <row r="14015" spans="1:3" x14ac:dyDescent="0.25">
      <c r="A14015" s="1" t="s">
        <v>15018</v>
      </c>
      <c r="B14015" s="2">
        <v>19740</v>
      </c>
      <c r="C14015" s="1" t="s">
        <v>47954</v>
      </c>
    </row>
    <row r="14016" spans="1:3" x14ac:dyDescent="0.25">
      <c r="A14016" s="1" t="s">
        <v>15019</v>
      </c>
      <c r="B14016" s="2">
        <v>30725</v>
      </c>
      <c r="C14016" s="1" t="s">
        <v>47954</v>
      </c>
    </row>
    <row r="14017" spans="1:3" x14ac:dyDescent="0.25">
      <c r="A14017" s="1" t="s">
        <v>15020</v>
      </c>
      <c r="B14017" s="2">
        <v>30716</v>
      </c>
      <c r="C14017" s="1" t="s">
        <v>47958</v>
      </c>
    </row>
    <row r="14018" spans="1:3" x14ac:dyDescent="0.25">
      <c r="A14018" s="1" t="s">
        <v>15021</v>
      </c>
      <c r="B14018" s="2">
        <v>30250</v>
      </c>
      <c r="C14018" s="1" t="s">
        <v>47954</v>
      </c>
    </row>
    <row r="14019" spans="1:3" x14ac:dyDescent="0.25">
      <c r="A14019" s="1" t="s">
        <v>15022</v>
      </c>
      <c r="B14019" s="2">
        <v>19684</v>
      </c>
      <c r="C14019" s="1" t="s">
        <v>47958</v>
      </c>
    </row>
    <row r="14020" spans="1:3" x14ac:dyDescent="0.25">
      <c r="A14020" s="1" t="s">
        <v>15023</v>
      </c>
      <c r="B14020" s="2">
        <v>30167</v>
      </c>
      <c r="C14020" s="1" t="s">
        <v>47954</v>
      </c>
    </row>
    <row r="14021" spans="1:3" x14ac:dyDescent="0.25">
      <c r="A14021" s="1" t="s">
        <v>15024</v>
      </c>
      <c r="B14021" s="2">
        <v>20562</v>
      </c>
      <c r="C14021" s="1" t="s">
        <v>47958</v>
      </c>
    </row>
    <row r="14022" spans="1:3" x14ac:dyDescent="0.25">
      <c r="A14022" s="1" t="s">
        <v>15025</v>
      </c>
      <c r="B14022" s="2">
        <v>20277</v>
      </c>
      <c r="C14022" s="1" t="s">
        <v>47954</v>
      </c>
    </row>
    <row r="14023" spans="1:3" x14ac:dyDescent="0.25">
      <c r="A14023" s="1" t="s">
        <v>15026</v>
      </c>
      <c r="B14023" s="2">
        <v>20305</v>
      </c>
      <c r="C14023" s="1" t="s">
        <v>47954</v>
      </c>
    </row>
    <row r="14024" spans="1:3" x14ac:dyDescent="0.25">
      <c r="A14024" s="1" t="s">
        <v>15027</v>
      </c>
      <c r="B14024" s="2">
        <v>22898</v>
      </c>
      <c r="C14024" s="1" t="s">
        <v>47958</v>
      </c>
    </row>
    <row r="14025" spans="1:3" x14ac:dyDescent="0.25">
      <c r="A14025" s="1" t="s">
        <v>15028</v>
      </c>
      <c r="B14025" s="2">
        <v>31297</v>
      </c>
      <c r="C14025" s="1" t="s">
        <v>47958</v>
      </c>
    </row>
    <row r="14026" spans="1:3" x14ac:dyDescent="0.25">
      <c r="A14026" s="1" t="s">
        <v>15029</v>
      </c>
      <c r="B14026" s="2">
        <v>31381</v>
      </c>
      <c r="C14026" s="1" t="s">
        <v>47954</v>
      </c>
    </row>
    <row r="14027" spans="1:3" x14ac:dyDescent="0.25">
      <c r="A14027" s="1" t="s">
        <v>15031</v>
      </c>
      <c r="B14027" s="2">
        <v>31215</v>
      </c>
      <c r="C14027" s="1" t="s">
        <v>47954</v>
      </c>
    </row>
    <row r="14028" spans="1:3" x14ac:dyDescent="0.25">
      <c r="A14028" s="1" t="s">
        <v>15032</v>
      </c>
      <c r="B14028" s="2">
        <v>21127</v>
      </c>
      <c r="C14028" s="1" t="s">
        <v>47954</v>
      </c>
    </row>
    <row r="14029" spans="1:3" x14ac:dyDescent="0.25">
      <c r="A14029" s="1" t="s">
        <v>15033</v>
      </c>
      <c r="B14029" s="2">
        <v>21381</v>
      </c>
      <c r="C14029" s="1" t="s">
        <v>47958</v>
      </c>
    </row>
    <row r="14030" spans="1:3" x14ac:dyDescent="0.25">
      <c r="A14030" s="1" t="s">
        <v>15034</v>
      </c>
      <c r="B14030" s="2">
        <v>23458</v>
      </c>
      <c r="C14030" s="1" t="s">
        <v>47958</v>
      </c>
    </row>
    <row r="14031" spans="1:3" x14ac:dyDescent="0.25">
      <c r="A14031" s="1" t="s">
        <v>15035</v>
      </c>
      <c r="B14031" s="2">
        <v>21470</v>
      </c>
      <c r="C14031" s="1" t="s">
        <v>47954</v>
      </c>
    </row>
    <row r="14032" spans="1:3" x14ac:dyDescent="0.25">
      <c r="A14032" s="1" t="s">
        <v>15036</v>
      </c>
      <c r="B14032" s="2">
        <v>21543</v>
      </c>
      <c r="C14032" s="1" t="s">
        <v>47958</v>
      </c>
    </row>
    <row r="14033" spans="1:3" x14ac:dyDescent="0.25">
      <c r="A14033" s="1" t="s">
        <v>15037</v>
      </c>
      <c r="B14033" s="2">
        <v>22062</v>
      </c>
      <c r="C14033" s="1" t="s">
        <v>47958</v>
      </c>
    </row>
    <row r="14034" spans="1:3" x14ac:dyDescent="0.25">
      <c r="A14034" s="1" t="s">
        <v>15038</v>
      </c>
      <c r="B14034" s="2">
        <v>23755</v>
      </c>
      <c r="C14034" s="1" t="s">
        <v>47958</v>
      </c>
    </row>
    <row r="14035" spans="1:3" x14ac:dyDescent="0.25">
      <c r="A14035" s="1" t="s">
        <v>15039</v>
      </c>
      <c r="B14035" s="2">
        <v>22047</v>
      </c>
      <c r="C14035" s="1" t="s">
        <v>47954</v>
      </c>
    </row>
    <row r="14036" spans="1:3" x14ac:dyDescent="0.25">
      <c r="A14036" s="1" t="s">
        <v>15040</v>
      </c>
      <c r="B14036" s="2">
        <v>24401</v>
      </c>
      <c r="C14036" s="1" t="s">
        <v>47958</v>
      </c>
    </row>
    <row r="14037" spans="1:3" x14ac:dyDescent="0.25">
      <c r="A14037" s="1" t="s">
        <v>15041</v>
      </c>
      <c r="B14037" s="2">
        <v>22218</v>
      </c>
      <c r="C14037" s="1" t="s">
        <v>47958</v>
      </c>
    </row>
    <row r="14038" spans="1:3" x14ac:dyDescent="0.25">
      <c r="A14038" s="1" t="s">
        <v>15042</v>
      </c>
      <c r="B14038" s="2">
        <v>22202</v>
      </c>
      <c r="C14038" s="1" t="s">
        <v>47958</v>
      </c>
    </row>
    <row r="14039" spans="1:3" x14ac:dyDescent="0.25">
      <c r="A14039" s="1" t="s">
        <v>15043</v>
      </c>
      <c r="B14039" s="2">
        <v>22378</v>
      </c>
      <c r="C14039" s="1" t="s">
        <v>47954</v>
      </c>
    </row>
    <row r="14040" spans="1:3" x14ac:dyDescent="0.25">
      <c r="A14040" s="1" t="s">
        <v>15044</v>
      </c>
      <c r="B14040" s="2">
        <v>29420</v>
      </c>
      <c r="C14040" s="1" t="s">
        <v>47958</v>
      </c>
    </row>
    <row r="14041" spans="1:3" x14ac:dyDescent="0.25">
      <c r="A14041" s="1" t="s">
        <v>15045</v>
      </c>
      <c r="B14041" s="2">
        <v>29444</v>
      </c>
      <c r="C14041" s="1" t="s">
        <v>47958</v>
      </c>
    </row>
    <row r="14042" spans="1:3" x14ac:dyDescent="0.25">
      <c r="A14042" s="1" t="s">
        <v>15046</v>
      </c>
      <c r="B14042" s="2">
        <v>29453</v>
      </c>
      <c r="C14042" s="1" t="s">
        <v>47954</v>
      </c>
    </row>
    <row r="14043" spans="1:3" x14ac:dyDescent="0.25">
      <c r="A14043" s="1" t="s">
        <v>15047</v>
      </c>
      <c r="B14043" s="2">
        <v>29607</v>
      </c>
      <c r="C14043" s="1" t="s">
        <v>47954</v>
      </c>
    </row>
    <row r="14044" spans="1:3" x14ac:dyDescent="0.25">
      <c r="A14044" s="1" t="s">
        <v>15048</v>
      </c>
      <c r="B14044" s="2">
        <v>29641</v>
      </c>
      <c r="C14044" s="1" t="s">
        <v>47958</v>
      </c>
    </row>
    <row r="14045" spans="1:3" x14ac:dyDescent="0.25">
      <c r="A14045" s="1" t="s">
        <v>15051</v>
      </c>
      <c r="B14045" s="2">
        <v>29452</v>
      </c>
      <c r="C14045" s="1" t="s">
        <v>47954</v>
      </c>
    </row>
    <row r="14046" spans="1:3" x14ac:dyDescent="0.25">
      <c r="A14046" s="1" t="s">
        <v>15052</v>
      </c>
      <c r="B14046" s="2">
        <v>29623</v>
      </c>
      <c r="C14046" s="1" t="s">
        <v>47958</v>
      </c>
    </row>
    <row r="14047" spans="1:3" x14ac:dyDescent="0.25">
      <c r="A14047" s="1" t="s">
        <v>15053</v>
      </c>
      <c r="B14047" s="2">
        <v>29098</v>
      </c>
      <c r="C14047" s="1" t="s">
        <v>47958</v>
      </c>
    </row>
    <row r="14048" spans="1:3" x14ac:dyDescent="0.25">
      <c r="A14048" s="1" t="s">
        <v>15054</v>
      </c>
      <c r="B14048" s="2">
        <v>28924</v>
      </c>
      <c r="C14048" s="1" t="s">
        <v>47954</v>
      </c>
    </row>
    <row r="14049" spans="1:3" x14ac:dyDescent="0.25">
      <c r="A14049" s="1" t="s">
        <v>15055</v>
      </c>
      <c r="B14049" s="2">
        <v>28985</v>
      </c>
      <c r="C14049" s="1" t="s">
        <v>47954</v>
      </c>
    </row>
    <row r="14050" spans="1:3" x14ac:dyDescent="0.25">
      <c r="A14050" s="1" t="s">
        <v>15056</v>
      </c>
      <c r="B14050" s="2">
        <v>28712</v>
      </c>
      <c r="C14050" s="1" t="s">
        <v>47958</v>
      </c>
    </row>
    <row r="14051" spans="1:3" x14ac:dyDescent="0.25">
      <c r="A14051" s="1" t="s">
        <v>15057</v>
      </c>
      <c r="B14051" s="2">
        <v>28842</v>
      </c>
      <c r="C14051" s="1" t="s">
        <v>47958</v>
      </c>
    </row>
    <row r="14052" spans="1:3" x14ac:dyDescent="0.25">
      <c r="A14052" s="1" t="s">
        <v>15058</v>
      </c>
      <c r="B14052" s="2">
        <v>28797</v>
      </c>
      <c r="C14052" s="1" t="s">
        <v>47954</v>
      </c>
    </row>
    <row r="14053" spans="1:3" x14ac:dyDescent="0.25">
      <c r="A14053" s="1" t="s">
        <v>15059</v>
      </c>
      <c r="B14053" s="2">
        <v>22548</v>
      </c>
      <c r="C14053" s="1" t="s">
        <v>47958</v>
      </c>
    </row>
    <row r="14054" spans="1:3" x14ac:dyDescent="0.25">
      <c r="A14054" s="1" t="s">
        <v>15060</v>
      </c>
      <c r="B14054" s="2">
        <v>28506</v>
      </c>
      <c r="C14054" s="1" t="s">
        <v>47958</v>
      </c>
    </row>
    <row r="14055" spans="1:3" x14ac:dyDescent="0.25">
      <c r="A14055" s="1" t="s">
        <v>15061</v>
      </c>
      <c r="B14055" s="2">
        <v>25069</v>
      </c>
      <c r="C14055" s="1" t="s">
        <v>47954</v>
      </c>
    </row>
    <row r="14056" spans="1:3" x14ac:dyDescent="0.25">
      <c r="A14056" s="1" t="s">
        <v>15062</v>
      </c>
      <c r="B14056" s="2">
        <v>23253</v>
      </c>
      <c r="C14056" s="1" t="s">
        <v>47958</v>
      </c>
    </row>
    <row r="14057" spans="1:3" x14ac:dyDescent="0.25">
      <c r="A14057" s="1" t="s">
        <v>15063</v>
      </c>
      <c r="B14057" s="2">
        <v>23229</v>
      </c>
      <c r="C14057" s="1" t="s">
        <v>47954</v>
      </c>
    </row>
    <row r="14058" spans="1:3" x14ac:dyDescent="0.25">
      <c r="A14058" s="1" t="s">
        <v>15064</v>
      </c>
      <c r="B14058" s="2">
        <v>23242</v>
      </c>
      <c r="C14058" s="1" t="s">
        <v>47954</v>
      </c>
    </row>
    <row r="14059" spans="1:3" x14ac:dyDescent="0.25">
      <c r="A14059" s="1" t="s">
        <v>15065</v>
      </c>
      <c r="B14059" s="2">
        <v>25881</v>
      </c>
      <c r="C14059" s="1" t="s">
        <v>47954</v>
      </c>
    </row>
    <row r="14060" spans="1:3" x14ac:dyDescent="0.25">
      <c r="A14060" s="1" t="s">
        <v>15066</v>
      </c>
      <c r="B14060" s="2">
        <v>23563</v>
      </c>
      <c r="C14060" s="1" t="s">
        <v>47954</v>
      </c>
    </row>
    <row r="14061" spans="1:3" x14ac:dyDescent="0.25">
      <c r="A14061" s="1" t="s">
        <v>15067</v>
      </c>
      <c r="B14061" s="2">
        <v>28786</v>
      </c>
      <c r="C14061" s="1" t="s">
        <v>47954</v>
      </c>
    </row>
    <row r="14062" spans="1:3" x14ac:dyDescent="0.25">
      <c r="A14062" s="1" t="s">
        <v>15068</v>
      </c>
      <c r="B14062" s="2">
        <v>28688</v>
      </c>
      <c r="C14062" s="1" t="s">
        <v>47954</v>
      </c>
    </row>
    <row r="14063" spans="1:3" x14ac:dyDescent="0.25">
      <c r="A14063" s="1" t="s">
        <v>15069</v>
      </c>
      <c r="B14063" s="2">
        <v>29240</v>
      </c>
      <c r="C14063" s="1" t="s">
        <v>47958</v>
      </c>
    </row>
    <row r="14064" spans="1:3" x14ac:dyDescent="0.25">
      <c r="A14064" s="1" t="s">
        <v>15070</v>
      </c>
      <c r="B14064" s="2">
        <v>29390</v>
      </c>
      <c r="C14064" s="1" t="s">
        <v>47958</v>
      </c>
    </row>
    <row r="14065" spans="1:3" x14ac:dyDescent="0.25">
      <c r="A14065" s="1" t="s">
        <v>15071</v>
      </c>
      <c r="B14065" s="2">
        <v>31152</v>
      </c>
      <c r="C14065" s="1" t="s">
        <v>47954</v>
      </c>
    </row>
    <row r="14066" spans="1:3" x14ac:dyDescent="0.25">
      <c r="A14066" s="1" t="s">
        <v>15072</v>
      </c>
      <c r="B14066" s="2">
        <v>26163</v>
      </c>
      <c r="C14066" s="1" t="s">
        <v>47954</v>
      </c>
    </row>
    <row r="14067" spans="1:3" x14ac:dyDescent="0.25">
      <c r="A14067" s="1" t="s">
        <v>15073</v>
      </c>
      <c r="B14067" s="2">
        <v>23153</v>
      </c>
      <c r="C14067" s="1" t="s">
        <v>47954</v>
      </c>
    </row>
    <row r="14068" spans="1:3" x14ac:dyDescent="0.25">
      <c r="A14068" s="1" t="s">
        <v>15074</v>
      </c>
      <c r="B14068" s="2">
        <v>22967</v>
      </c>
      <c r="C14068" s="1" t="s">
        <v>47954</v>
      </c>
    </row>
    <row r="14069" spans="1:3" x14ac:dyDescent="0.25">
      <c r="A14069" s="1" t="s">
        <v>15075</v>
      </c>
      <c r="B14069" s="2">
        <v>25700</v>
      </c>
      <c r="C14069" s="1" t="s">
        <v>47958</v>
      </c>
    </row>
    <row r="14070" spans="1:3" x14ac:dyDescent="0.25">
      <c r="A14070" s="1" t="s">
        <v>15076</v>
      </c>
      <c r="B14070" s="2">
        <v>25556</v>
      </c>
      <c r="C14070" s="1" t="s">
        <v>47954</v>
      </c>
    </row>
    <row r="14071" spans="1:3" x14ac:dyDescent="0.25">
      <c r="A14071" s="1" t="s">
        <v>15077</v>
      </c>
      <c r="B14071" s="2">
        <v>25690</v>
      </c>
      <c r="C14071" s="1" t="s">
        <v>47958</v>
      </c>
    </row>
    <row r="14072" spans="1:3" x14ac:dyDescent="0.25">
      <c r="A14072" s="1" t="s">
        <v>15078</v>
      </c>
      <c r="B14072" s="2">
        <v>27476</v>
      </c>
      <c r="C14072" s="1" t="s">
        <v>47958</v>
      </c>
    </row>
    <row r="14073" spans="1:3" x14ac:dyDescent="0.25">
      <c r="A14073" s="1" t="s">
        <v>15079</v>
      </c>
      <c r="B14073" s="2">
        <v>25432</v>
      </c>
      <c r="C14073" s="1" t="s">
        <v>47958</v>
      </c>
    </row>
    <row r="14074" spans="1:3" x14ac:dyDescent="0.25">
      <c r="A14074" s="1" t="s">
        <v>15080</v>
      </c>
      <c r="B14074" s="2">
        <v>25654</v>
      </c>
      <c r="C14074" s="1" t="s">
        <v>47958</v>
      </c>
    </row>
    <row r="14075" spans="1:3" x14ac:dyDescent="0.25">
      <c r="A14075" s="1" t="s">
        <v>15081</v>
      </c>
      <c r="B14075" s="2">
        <v>25438</v>
      </c>
      <c r="C14075" s="1" t="s">
        <v>47958</v>
      </c>
    </row>
    <row r="14076" spans="1:3" x14ac:dyDescent="0.25">
      <c r="A14076" s="1" t="s">
        <v>15082</v>
      </c>
      <c r="B14076" s="2">
        <v>25345</v>
      </c>
      <c r="C14076" s="1" t="s">
        <v>47958</v>
      </c>
    </row>
    <row r="14077" spans="1:3" x14ac:dyDescent="0.25">
      <c r="A14077" s="1" t="s">
        <v>15083</v>
      </c>
      <c r="B14077" s="2">
        <v>25165</v>
      </c>
      <c r="C14077" s="1" t="s">
        <v>47958</v>
      </c>
    </row>
    <row r="14078" spans="1:3" x14ac:dyDescent="0.25">
      <c r="A14078" s="1" t="s">
        <v>15084</v>
      </c>
      <c r="B14078" s="2">
        <v>27252</v>
      </c>
      <c r="C14078" s="1" t="s">
        <v>47958</v>
      </c>
    </row>
    <row r="14079" spans="1:3" x14ac:dyDescent="0.25">
      <c r="A14079" s="1" t="s">
        <v>15085</v>
      </c>
      <c r="B14079" s="2">
        <v>29253</v>
      </c>
      <c r="C14079" s="1" t="s">
        <v>47954</v>
      </c>
    </row>
    <row r="14080" spans="1:3" x14ac:dyDescent="0.25">
      <c r="A14080" s="1" t="s">
        <v>15086</v>
      </c>
      <c r="B14080" s="2">
        <v>30761</v>
      </c>
      <c r="C14080" s="1" t="s">
        <v>47954</v>
      </c>
    </row>
    <row r="14081" spans="1:3" x14ac:dyDescent="0.25">
      <c r="A14081" s="1" t="s">
        <v>15087</v>
      </c>
      <c r="B14081" s="2">
        <v>24824</v>
      </c>
      <c r="C14081" s="1" t="s">
        <v>47958</v>
      </c>
    </row>
    <row r="14082" spans="1:3" x14ac:dyDescent="0.25">
      <c r="A14082" s="1" t="s">
        <v>15088</v>
      </c>
      <c r="B14082" s="2">
        <v>26675</v>
      </c>
      <c r="C14082" s="1" t="s">
        <v>47958</v>
      </c>
    </row>
    <row r="14083" spans="1:3" x14ac:dyDescent="0.25">
      <c r="A14083" s="1" t="s">
        <v>15089</v>
      </c>
      <c r="B14083" s="2">
        <v>24539</v>
      </c>
      <c r="C14083" s="1" t="s">
        <v>47958</v>
      </c>
    </row>
    <row r="14084" spans="1:3" x14ac:dyDescent="0.25">
      <c r="A14084" s="1" t="s">
        <v>15090</v>
      </c>
      <c r="B14084" s="2">
        <v>24321</v>
      </c>
      <c r="C14084" s="1" t="s">
        <v>47954</v>
      </c>
    </row>
    <row r="14085" spans="1:3" x14ac:dyDescent="0.25">
      <c r="A14085" s="1" t="s">
        <v>15091</v>
      </c>
      <c r="B14085" s="2">
        <v>24456</v>
      </c>
      <c r="C14085" s="1" t="s">
        <v>47954</v>
      </c>
    </row>
    <row r="14086" spans="1:3" x14ac:dyDescent="0.25">
      <c r="A14086" s="1" t="s">
        <v>15092</v>
      </c>
      <c r="B14086" s="2">
        <v>24571</v>
      </c>
      <c r="C14086" s="1" t="s">
        <v>47954</v>
      </c>
    </row>
    <row r="14087" spans="1:3" x14ac:dyDescent="0.25">
      <c r="A14087" s="1" t="s">
        <v>15093</v>
      </c>
      <c r="B14087" s="2">
        <v>24525</v>
      </c>
      <c r="C14087" s="1" t="s">
        <v>47954</v>
      </c>
    </row>
    <row r="14088" spans="1:3" x14ac:dyDescent="0.25">
      <c r="A14088" s="1" t="s">
        <v>15094</v>
      </c>
      <c r="B14088" s="2">
        <v>24526</v>
      </c>
      <c r="C14088" s="1" t="s">
        <v>47958</v>
      </c>
    </row>
    <row r="14089" spans="1:3" x14ac:dyDescent="0.25">
      <c r="A14089" s="1" t="s">
        <v>15095</v>
      </c>
      <c r="B14089" s="2">
        <v>24423</v>
      </c>
      <c r="C14089" s="1" t="s">
        <v>47954</v>
      </c>
    </row>
    <row r="14090" spans="1:3" x14ac:dyDescent="0.25">
      <c r="A14090" s="1" t="s">
        <v>15096</v>
      </c>
      <c r="B14090" s="2">
        <v>26336</v>
      </c>
      <c r="C14090" s="1" t="s">
        <v>47958</v>
      </c>
    </row>
    <row r="14091" spans="1:3" x14ac:dyDescent="0.25">
      <c r="A14091" s="1" t="s">
        <v>15097</v>
      </c>
      <c r="B14091" s="2">
        <v>24174</v>
      </c>
      <c r="C14091" s="1" t="s">
        <v>47958</v>
      </c>
    </row>
    <row r="14092" spans="1:3" x14ac:dyDescent="0.25">
      <c r="A14092" s="1" t="s">
        <v>15098</v>
      </c>
      <c r="B14092" s="2">
        <v>24106</v>
      </c>
      <c r="C14092" s="1" t="s">
        <v>47954</v>
      </c>
    </row>
    <row r="14093" spans="1:3" x14ac:dyDescent="0.25">
      <c r="A14093" s="1" t="s">
        <v>15099</v>
      </c>
      <c r="B14093" s="2">
        <v>25940</v>
      </c>
      <c r="C14093" s="1" t="s">
        <v>47954</v>
      </c>
    </row>
    <row r="14094" spans="1:3" x14ac:dyDescent="0.25">
      <c r="A14094" s="1" t="s">
        <v>15100</v>
      </c>
      <c r="B14094" s="2">
        <v>26219</v>
      </c>
      <c r="C14094" s="1" t="s">
        <v>47958</v>
      </c>
    </row>
    <row r="14095" spans="1:3" x14ac:dyDescent="0.25">
      <c r="A14095" s="1" t="s">
        <v>15101</v>
      </c>
      <c r="B14095" s="2">
        <v>26657</v>
      </c>
      <c r="C14095" s="1" t="s">
        <v>47958</v>
      </c>
    </row>
    <row r="14096" spans="1:3" x14ac:dyDescent="0.25">
      <c r="A14096" s="1" t="s">
        <v>15102</v>
      </c>
      <c r="B14096" s="2">
        <v>26553</v>
      </c>
      <c r="C14096" s="1" t="s">
        <v>47954</v>
      </c>
    </row>
    <row r="14097" spans="1:3" x14ac:dyDescent="0.25">
      <c r="A14097" s="1" t="s">
        <v>15103</v>
      </c>
      <c r="B14097" s="2">
        <v>28681</v>
      </c>
      <c r="C14097" s="1" t="s">
        <v>47954</v>
      </c>
    </row>
    <row r="14098" spans="1:3" x14ac:dyDescent="0.25">
      <c r="A14098" s="1" t="s">
        <v>15104</v>
      </c>
      <c r="B14098" s="2">
        <v>28599</v>
      </c>
      <c r="C14098" s="1" t="s">
        <v>47958</v>
      </c>
    </row>
    <row r="14099" spans="1:3" x14ac:dyDescent="0.25">
      <c r="A14099" s="1" t="s">
        <v>15105</v>
      </c>
      <c r="B14099" s="2">
        <v>24093</v>
      </c>
      <c r="C14099" s="1" t="s">
        <v>47954</v>
      </c>
    </row>
    <row r="14100" spans="1:3" x14ac:dyDescent="0.25">
      <c r="A14100" s="1" t="s">
        <v>15106</v>
      </c>
      <c r="B14100" s="2">
        <v>24131</v>
      </c>
      <c r="C14100" s="1" t="s">
        <v>47954</v>
      </c>
    </row>
    <row r="14101" spans="1:3" x14ac:dyDescent="0.25">
      <c r="A14101" s="1" t="s">
        <v>15107</v>
      </c>
      <c r="B14101" s="2">
        <v>25988</v>
      </c>
      <c r="C14101" s="1" t="s">
        <v>47958</v>
      </c>
    </row>
    <row r="14102" spans="1:3" x14ac:dyDescent="0.25">
      <c r="A14102" s="1" t="s">
        <v>15108</v>
      </c>
      <c r="B14102" s="2">
        <v>23691</v>
      </c>
      <c r="C14102" s="1" t="s">
        <v>47958</v>
      </c>
    </row>
    <row r="14103" spans="1:3" x14ac:dyDescent="0.25">
      <c r="A14103" s="1" t="s">
        <v>15109</v>
      </c>
      <c r="B14103" s="2">
        <v>29689</v>
      </c>
      <c r="C14103" s="1" t="s">
        <v>47954</v>
      </c>
    </row>
    <row r="14104" spans="1:3" x14ac:dyDescent="0.25">
      <c r="A14104" s="1" t="s">
        <v>15110</v>
      </c>
      <c r="B14104" s="2">
        <v>23787</v>
      </c>
      <c r="C14104" s="1" t="s">
        <v>47958</v>
      </c>
    </row>
    <row r="14105" spans="1:3" x14ac:dyDescent="0.25">
      <c r="A14105" s="1" t="s">
        <v>15111</v>
      </c>
      <c r="B14105" s="2">
        <v>23605</v>
      </c>
      <c r="C14105" s="1" t="s">
        <v>47958</v>
      </c>
    </row>
    <row r="14106" spans="1:3" x14ac:dyDescent="0.25">
      <c r="A14106" s="1" t="s">
        <v>15112</v>
      </c>
      <c r="B14106" s="2">
        <v>23843</v>
      </c>
      <c r="C14106" s="1" t="s">
        <v>47958</v>
      </c>
    </row>
    <row r="14107" spans="1:3" x14ac:dyDescent="0.25">
      <c r="A14107" s="1" t="s">
        <v>15113</v>
      </c>
      <c r="B14107" s="2">
        <v>23881</v>
      </c>
      <c r="C14107" s="1" t="s">
        <v>47954</v>
      </c>
    </row>
    <row r="14108" spans="1:3" x14ac:dyDescent="0.25">
      <c r="A14108" s="1" t="s">
        <v>15114</v>
      </c>
      <c r="B14108" s="2">
        <v>31554</v>
      </c>
      <c r="C14108" s="1" t="s">
        <v>47954</v>
      </c>
    </row>
    <row r="14109" spans="1:3" x14ac:dyDescent="0.25">
      <c r="A14109" s="1" t="s">
        <v>15115</v>
      </c>
      <c r="B14109" s="2">
        <v>29354</v>
      </c>
      <c r="C14109" s="1" t="s">
        <v>47954</v>
      </c>
    </row>
    <row r="14110" spans="1:3" x14ac:dyDescent="0.25">
      <c r="A14110" s="1" t="s">
        <v>15116</v>
      </c>
      <c r="B14110" s="2">
        <v>27155</v>
      </c>
      <c r="C14110" s="1" t="s">
        <v>47954</v>
      </c>
    </row>
    <row r="14111" spans="1:3" x14ac:dyDescent="0.25">
      <c r="A14111" s="1" t="s">
        <v>15117</v>
      </c>
      <c r="B14111" s="2">
        <v>27701</v>
      </c>
      <c r="C14111" s="1" t="s">
        <v>47954</v>
      </c>
    </row>
    <row r="14112" spans="1:3" x14ac:dyDescent="0.25">
      <c r="A14112" s="1" t="s">
        <v>15118</v>
      </c>
      <c r="B14112" s="2">
        <v>27601</v>
      </c>
      <c r="C14112" s="1" t="s">
        <v>47958</v>
      </c>
    </row>
    <row r="14113" spans="1:3" x14ac:dyDescent="0.25">
      <c r="A14113" s="1" t="s">
        <v>15119</v>
      </c>
      <c r="B14113" s="2">
        <v>27854</v>
      </c>
      <c r="C14113" s="1" t="s">
        <v>47954</v>
      </c>
    </row>
    <row r="14114" spans="1:3" x14ac:dyDescent="0.25">
      <c r="A14114" s="1" t="s">
        <v>15120</v>
      </c>
      <c r="B14114" s="2">
        <v>27136</v>
      </c>
      <c r="C14114" s="1" t="s">
        <v>47958</v>
      </c>
    </row>
    <row r="14115" spans="1:3" x14ac:dyDescent="0.25">
      <c r="A14115" s="1" t="s">
        <v>15121</v>
      </c>
      <c r="B14115" s="2">
        <v>26952</v>
      </c>
      <c r="C14115" s="1" t="s">
        <v>47954</v>
      </c>
    </row>
    <row r="14116" spans="1:3" x14ac:dyDescent="0.25">
      <c r="A14116" s="1" t="s">
        <v>15122</v>
      </c>
      <c r="B14116" s="2">
        <v>27143</v>
      </c>
      <c r="C14116" s="1" t="s">
        <v>47954</v>
      </c>
    </row>
    <row r="14117" spans="1:3" x14ac:dyDescent="0.25">
      <c r="A14117" s="1" t="s">
        <v>15123</v>
      </c>
      <c r="B14117" s="2">
        <v>27054</v>
      </c>
      <c r="C14117" s="1" t="s">
        <v>47954</v>
      </c>
    </row>
    <row r="14118" spans="1:3" x14ac:dyDescent="0.25">
      <c r="A14118" s="1" t="s">
        <v>15124</v>
      </c>
      <c r="B14118" s="2">
        <v>29041</v>
      </c>
      <c r="C14118" s="1" t="s">
        <v>47954</v>
      </c>
    </row>
    <row r="14119" spans="1:3" x14ac:dyDescent="0.25">
      <c r="A14119" s="1" t="s">
        <v>15125</v>
      </c>
      <c r="B14119" s="2">
        <v>26937</v>
      </c>
      <c r="C14119" s="1" t="s">
        <v>47958</v>
      </c>
    </row>
    <row r="14120" spans="1:3" x14ac:dyDescent="0.25">
      <c r="A14120" s="1" t="s">
        <v>15126</v>
      </c>
      <c r="B14120" s="2">
        <v>26821</v>
      </c>
      <c r="C14120" s="1" t="s">
        <v>47954</v>
      </c>
    </row>
    <row r="14121" spans="1:3" x14ac:dyDescent="0.25">
      <c r="A14121" s="1" t="s">
        <v>15127</v>
      </c>
      <c r="B14121" s="2">
        <v>27346</v>
      </c>
      <c r="C14121" s="1" t="s">
        <v>47958</v>
      </c>
    </row>
    <row r="14122" spans="1:3" x14ac:dyDescent="0.25">
      <c r="A14122" s="1" t="s">
        <v>15128</v>
      </c>
      <c r="B14122" s="2">
        <v>29563</v>
      </c>
      <c r="C14122" s="1" t="s">
        <v>47958</v>
      </c>
    </row>
    <row r="14123" spans="1:3" x14ac:dyDescent="0.25">
      <c r="A14123" s="1" t="s">
        <v>15129</v>
      </c>
      <c r="B14123" s="2">
        <v>27472</v>
      </c>
      <c r="C14123" s="1" t="s">
        <v>47954</v>
      </c>
    </row>
    <row r="14124" spans="1:3" x14ac:dyDescent="0.25">
      <c r="A14124" s="1" t="s">
        <v>15130</v>
      </c>
      <c r="B14124" s="2">
        <v>28561</v>
      </c>
      <c r="C14124" s="1" t="s">
        <v>47958</v>
      </c>
    </row>
    <row r="14125" spans="1:3" x14ac:dyDescent="0.25">
      <c r="A14125" s="1" t="s">
        <v>15131</v>
      </c>
      <c r="B14125" s="2">
        <v>26542</v>
      </c>
      <c r="C14125" s="1" t="s">
        <v>47958</v>
      </c>
    </row>
    <row r="14126" spans="1:3" x14ac:dyDescent="0.25">
      <c r="A14126" s="1" t="s">
        <v>15132</v>
      </c>
      <c r="B14126" s="2">
        <v>28768</v>
      </c>
      <c r="C14126" s="1" t="s">
        <v>47954</v>
      </c>
    </row>
    <row r="14127" spans="1:3" x14ac:dyDescent="0.25">
      <c r="A14127" s="1" t="s">
        <v>15133</v>
      </c>
      <c r="B14127" s="2">
        <v>26377</v>
      </c>
      <c r="C14127" s="1" t="s">
        <v>47954</v>
      </c>
    </row>
    <row r="14128" spans="1:3" x14ac:dyDescent="0.25">
      <c r="A14128" s="1" t="s">
        <v>15134</v>
      </c>
      <c r="B14128" s="2">
        <v>28450</v>
      </c>
      <c r="C14128" s="1" t="s">
        <v>47954</v>
      </c>
    </row>
    <row r="14129" spans="1:3" x14ac:dyDescent="0.25">
      <c r="A14129" s="1" t="s">
        <v>15135</v>
      </c>
      <c r="B14129" s="2">
        <v>26316</v>
      </c>
      <c r="C14129" s="1" t="s">
        <v>47958</v>
      </c>
    </row>
    <row r="14130" spans="1:3" x14ac:dyDescent="0.25">
      <c r="A14130" s="1" t="s">
        <v>15136</v>
      </c>
      <c r="B14130" s="2">
        <v>25923</v>
      </c>
      <c r="C14130" s="1" t="s">
        <v>47954</v>
      </c>
    </row>
    <row r="14131" spans="1:3" x14ac:dyDescent="0.25">
      <c r="A14131" s="1" t="s">
        <v>15137</v>
      </c>
      <c r="B14131" s="2">
        <v>28098</v>
      </c>
      <c r="C14131" s="1" t="s">
        <v>47954</v>
      </c>
    </row>
    <row r="14132" spans="1:3" x14ac:dyDescent="0.25">
      <c r="A14132" s="1" t="s">
        <v>15138</v>
      </c>
      <c r="B14132" s="2">
        <v>29814</v>
      </c>
      <c r="C14132" s="1" t="s">
        <v>47954</v>
      </c>
    </row>
    <row r="14133" spans="1:3" x14ac:dyDescent="0.25">
      <c r="A14133" s="1" t="s">
        <v>15139</v>
      </c>
      <c r="B14133" s="2">
        <v>26031</v>
      </c>
      <c r="C14133" s="1" t="s">
        <v>47954</v>
      </c>
    </row>
    <row r="14134" spans="1:3" x14ac:dyDescent="0.25">
      <c r="A14134" s="1" t="s">
        <v>15140</v>
      </c>
      <c r="B14134" s="2">
        <v>30941</v>
      </c>
      <c r="C14134" s="1" t="s">
        <v>47958</v>
      </c>
    </row>
    <row r="14135" spans="1:3" x14ac:dyDescent="0.25">
      <c r="A14135" s="1" t="s">
        <v>15141</v>
      </c>
      <c r="B14135" s="2">
        <v>27184</v>
      </c>
      <c r="C14135" s="1" t="s">
        <v>47958</v>
      </c>
    </row>
    <row r="14136" spans="1:3" x14ac:dyDescent="0.25">
      <c r="A14136" s="1" t="s">
        <v>15142</v>
      </c>
      <c r="B14136" s="2">
        <v>26890</v>
      </c>
      <c r="C14136" s="1" t="s">
        <v>47954</v>
      </c>
    </row>
    <row r="14137" spans="1:3" x14ac:dyDescent="0.25">
      <c r="A14137" s="1" t="s">
        <v>15143</v>
      </c>
      <c r="B14137" s="2">
        <v>26974</v>
      </c>
      <c r="C14137" s="1" t="s">
        <v>47954</v>
      </c>
    </row>
    <row r="14138" spans="1:3" x14ac:dyDescent="0.25">
      <c r="A14138" s="1" t="s">
        <v>15144</v>
      </c>
      <c r="B14138" s="2">
        <v>29050</v>
      </c>
      <c r="C14138" s="1" t="s">
        <v>47954</v>
      </c>
    </row>
    <row r="14139" spans="1:3" x14ac:dyDescent="0.25">
      <c r="A14139" s="1" t="s">
        <v>15145</v>
      </c>
      <c r="B14139" s="2">
        <v>27058</v>
      </c>
      <c r="C14139" s="1" t="s">
        <v>47958</v>
      </c>
    </row>
    <row r="14140" spans="1:3" x14ac:dyDescent="0.25">
      <c r="A14140" s="1" t="s">
        <v>15146</v>
      </c>
      <c r="B14140" s="2">
        <v>27103</v>
      </c>
      <c r="C14140" s="1" t="s">
        <v>47954</v>
      </c>
    </row>
    <row r="14141" spans="1:3" x14ac:dyDescent="0.25">
      <c r="A14141" s="1" t="s">
        <v>15147</v>
      </c>
      <c r="B14141" s="2">
        <v>27628</v>
      </c>
      <c r="C14141" s="1" t="s">
        <v>47954</v>
      </c>
    </row>
    <row r="14142" spans="1:3" x14ac:dyDescent="0.25">
      <c r="A14142" s="1" t="s">
        <v>15149</v>
      </c>
      <c r="B14142" s="2">
        <v>25472</v>
      </c>
      <c r="C14142" s="1" t="s">
        <v>47958</v>
      </c>
    </row>
    <row r="14143" spans="1:3" x14ac:dyDescent="0.25">
      <c r="A14143" s="1" t="s">
        <v>15150</v>
      </c>
      <c r="B14143" s="2">
        <v>28930</v>
      </c>
      <c r="C14143" s="1" t="s">
        <v>47954</v>
      </c>
    </row>
    <row r="14144" spans="1:3" x14ac:dyDescent="0.25">
      <c r="A14144" s="1" t="s">
        <v>15151</v>
      </c>
      <c r="B14144" s="2">
        <v>29352</v>
      </c>
      <c r="C14144" s="1" t="s">
        <v>47958</v>
      </c>
    </row>
    <row r="14145" spans="1:3" x14ac:dyDescent="0.25">
      <c r="A14145" s="1" t="s">
        <v>15152</v>
      </c>
      <c r="B14145" s="2">
        <v>29134</v>
      </c>
      <c r="C14145" s="1" t="s">
        <v>47958</v>
      </c>
    </row>
    <row r="14146" spans="1:3" x14ac:dyDescent="0.25">
      <c r="A14146" s="1" t="s">
        <v>15153</v>
      </c>
      <c r="B14146" s="2">
        <v>29201</v>
      </c>
      <c r="C14146" s="1" t="s">
        <v>47954</v>
      </c>
    </row>
    <row r="14147" spans="1:3" x14ac:dyDescent="0.25">
      <c r="A14147" s="1" t="s">
        <v>15154</v>
      </c>
      <c r="B14147" s="2">
        <v>29273</v>
      </c>
      <c r="C14147" s="1" t="s">
        <v>47954</v>
      </c>
    </row>
    <row r="14148" spans="1:3" x14ac:dyDescent="0.25">
      <c r="A14148" s="1" t="s">
        <v>15155</v>
      </c>
      <c r="B14148" s="2">
        <v>21391</v>
      </c>
      <c r="C14148" s="1" t="s">
        <v>47954</v>
      </c>
    </row>
    <row r="14149" spans="1:3" x14ac:dyDescent="0.25">
      <c r="A14149" s="1" t="s">
        <v>15156</v>
      </c>
      <c r="B14149" s="2">
        <v>22904</v>
      </c>
      <c r="C14149" s="1" t="s">
        <v>47958</v>
      </c>
    </row>
    <row r="14150" spans="1:3" x14ac:dyDescent="0.25">
      <c r="A14150" s="1" t="s">
        <v>15157</v>
      </c>
      <c r="B14150" s="2">
        <v>23106</v>
      </c>
      <c r="C14150" s="1" t="s">
        <v>47954</v>
      </c>
    </row>
    <row r="14151" spans="1:3" x14ac:dyDescent="0.25">
      <c r="A14151" s="1" t="s">
        <v>15158</v>
      </c>
      <c r="B14151" s="2">
        <v>23176</v>
      </c>
      <c r="C14151" s="1" t="s">
        <v>47958</v>
      </c>
    </row>
    <row r="14152" spans="1:3" x14ac:dyDescent="0.25">
      <c r="A14152" s="1" t="s">
        <v>15159</v>
      </c>
      <c r="B14152" s="2">
        <v>25165</v>
      </c>
      <c r="C14152" s="1" t="s">
        <v>47954</v>
      </c>
    </row>
    <row r="14153" spans="1:3" x14ac:dyDescent="0.25">
      <c r="A14153" s="1" t="s">
        <v>15160</v>
      </c>
      <c r="B14153" s="2">
        <v>22593</v>
      </c>
      <c r="C14153" s="1" t="s">
        <v>47958</v>
      </c>
    </row>
    <row r="14154" spans="1:3" x14ac:dyDescent="0.25">
      <c r="A14154" s="1" t="s">
        <v>15161</v>
      </c>
      <c r="B14154" s="2">
        <v>28714</v>
      </c>
      <c r="C14154" s="1" t="s">
        <v>47958</v>
      </c>
    </row>
    <row r="14155" spans="1:3" x14ac:dyDescent="0.25">
      <c r="A14155" s="1" t="s">
        <v>15162</v>
      </c>
      <c r="B14155" s="2">
        <v>25924</v>
      </c>
      <c r="C14155" s="1" t="s">
        <v>47954</v>
      </c>
    </row>
    <row r="14156" spans="1:3" x14ac:dyDescent="0.25">
      <c r="A14156" s="1" t="s">
        <v>15163</v>
      </c>
      <c r="B14156" s="2">
        <v>28096</v>
      </c>
      <c r="C14156" s="1" t="s">
        <v>47954</v>
      </c>
    </row>
    <row r="14157" spans="1:3" x14ac:dyDescent="0.25">
      <c r="A14157" s="1" t="s">
        <v>15164</v>
      </c>
      <c r="B14157" s="2">
        <v>29769</v>
      </c>
      <c r="C14157" s="1" t="s">
        <v>47958</v>
      </c>
    </row>
    <row r="14158" spans="1:3" x14ac:dyDescent="0.25">
      <c r="A14158" s="1" t="s">
        <v>15165</v>
      </c>
      <c r="B14158" s="2">
        <v>26016</v>
      </c>
      <c r="C14158" s="1" t="s">
        <v>47958</v>
      </c>
    </row>
    <row r="14159" spans="1:3" x14ac:dyDescent="0.25">
      <c r="A14159" s="1" t="s">
        <v>15166</v>
      </c>
      <c r="B14159" s="2">
        <v>25430</v>
      </c>
      <c r="C14159" s="1" t="s">
        <v>47958</v>
      </c>
    </row>
    <row r="14160" spans="1:3" x14ac:dyDescent="0.25">
      <c r="A14160" s="1" t="s">
        <v>15167</v>
      </c>
      <c r="B14160" s="2">
        <v>25459</v>
      </c>
      <c r="C14160" s="1" t="s">
        <v>47958</v>
      </c>
    </row>
    <row r="14161" spans="1:3" x14ac:dyDescent="0.25">
      <c r="A14161" s="1" t="s">
        <v>15168</v>
      </c>
      <c r="B14161" s="2">
        <v>25592</v>
      </c>
      <c r="C14161" s="1" t="s">
        <v>47958</v>
      </c>
    </row>
    <row r="14162" spans="1:3" x14ac:dyDescent="0.25">
      <c r="A14162" s="1" t="s">
        <v>15169</v>
      </c>
      <c r="B14162" s="2">
        <v>29633</v>
      </c>
      <c r="C14162" s="1" t="s">
        <v>47958</v>
      </c>
    </row>
    <row r="14163" spans="1:3" x14ac:dyDescent="0.25">
      <c r="A14163" s="1" t="s">
        <v>15170</v>
      </c>
      <c r="B14163" s="2">
        <v>27524</v>
      </c>
      <c r="C14163" s="1" t="s">
        <v>47958</v>
      </c>
    </row>
    <row r="14164" spans="1:3" x14ac:dyDescent="0.25">
      <c r="A14164" s="1" t="s">
        <v>15171</v>
      </c>
      <c r="B14164" s="2">
        <v>27706</v>
      </c>
      <c r="C14164" s="1" t="s">
        <v>47954</v>
      </c>
    </row>
    <row r="14165" spans="1:3" x14ac:dyDescent="0.25">
      <c r="A14165" s="1" t="s">
        <v>15172</v>
      </c>
      <c r="B14165" s="2">
        <v>22577</v>
      </c>
      <c r="C14165" s="1" t="s">
        <v>47958</v>
      </c>
    </row>
    <row r="14166" spans="1:3" x14ac:dyDescent="0.25">
      <c r="A14166" s="1" t="s">
        <v>15173</v>
      </c>
      <c r="B14166" s="2">
        <v>22698</v>
      </c>
      <c r="C14166" s="1" t="s">
        <v>47954</v>
      </c>
    </row>
    <row r="14167" spans="1:3" x14ac:dyDescent="0.25">
      <c r="A14167" s="1" t="s">
        <v>15174</v>
      </c>
      <c r="B14167" s="2">
        <v>22479</v>
      </c>
      <c r="C14167" s="1" t="s">
        <v>47958</v>
      </c>
    </row>
    <row r="14168" spans="1:3" x14ac:dyDescent="0.25">
      <c r="A14168" s="1" t="s">
        <v>15175</v>
      </c>
      <c r="B14168" s="2">
        <v>22555</v>
      </c>
      <c r="C14168" s="1" t="s">
        <v>47954</v>
      </c>
    </row>
    <row r="14169" spans="1:3" x14ac:dyDescent="0.25">
      <c r="A14169" s="1" t="s">
        <v>15176</v>
      </c>
      <c r="B14169" s="2">
        <v>22779</v>
      </c>
      <c r="C14169" s="1" t="s">
        <v>47954</v>
      </c>
    </row>
    <row r="14170" spans="1:3" x14ac:dyDescent="0.25">
      <c r="A14170" s="1" t="s">
        <v>15177</v>
      </c>
      <c r="B14170" s="2">
        <v>22211</v>
      </c>
      <c r="C14170" s="1" t="s">
        <v>47954</v>
      </c>
    </row>
    <row r="14171" spans="1:3" x14ac:dyDescent="0.25">
      <c r="A14171" s="1" t="s">
        <v>15178</v>
      </c>
      <c r="B14171" s="2">
        <v>14671</v>
      </c>
      <c r="C14171" s="1" t="s">
        <v>47954</v>
      </c>
    </row>
    <row r="14172" spans="1:3" x14ac:dyDescent="0.25">
      <c r="A14172" s="1" t="s">
        <v>15179</v>
      </c>
      <c r="B14172" s="2">
        <v>27163</v>
      </c>
      <c r="C14172" s="1" t="s">
        <v>47954</v>
      </c>
    </row>
    <row r="14173" spans="1:3" x14ac:dyDescent="0.25">
      <c r="A14173" s="1" t="s">
        <v>15180</v>
      </c>
      <c r="B14173" s="2">
        <v>27106</v>
      </c>
      <c r="C14173" s="1" t="s">
        <v>47954</v>
      </c>
    </row>
    <row r="14174" spans="1:3" x14ac:dyDescent="0.25">
      <c r="A14174" s="1" t="s">
        <v>15181</v>
      </c>
      <c r="B14174" s="2">
        <v>25338</v>
      </c>
      <c r="C14174" s="1" t="s">
        <v>47954</v>
      </c>
    </row>
    <row r="14175" spans="1:3" x14ac:dyDescent="0.25">
      <c r="A14175" s="1" t="s">
        <v>15182</v>
      </c>
      <c r="B14175" s="2">
        <v>24778</v>
      </c>
      <c r="C14175" s="1" t="s">
        <v>47958</v>
      </c>
    </row>
    <row r="14176" spans="1:3" x14ac:dyDescent="0.25">
      <c r="A14176" s="1" t="s">
        <v>15183</v>
      </c>
      <c r="B14176" s="2">
        <v>24878</v>
      </c>
      <c r="C14176" s="1" t="s">
        <v>47958</v>
      </c>
    </row>
    <row r="14177" spans="1:3" x14ac:dyDescent="0.25">
      <c r="A14177" s="1" t="s">
        <v>15184</v>
      </c>
      <c r="B14177" s="2">
        <v>24930</v>
      </c>
      <c r="C14177" s="1" t="s">
        <v>47954</v>
      </c>
    </row>
    <row r="14178" spans="1:3" x14ac:dyDescent="0.25">
      <c r="A14178" s="1" t="s">
        <v>15185</v>
      </c>
      <c r="B14178" s="2">
        <v>24818</v>
      </c>
      <c r="C14178" s="1" t="s">
        <v>47954</v>
      </c>
    </row>
    <row r="14179" spans="1:3" x14ac:dyDescent="0.25">
      <c r="A14179" s="1" t="s">
        <v>15186</v>
      </c>
      <c r="B14179" s="2">
        <v>28561</v>
      </c>
      <c r="C14179" s="1" t="s">
        <v>47954</v>
      </c>
    </row>
    <row r="14180" spans="1:3" x14ac:dyDescent="0.25">
      <c r="A14180" s="1" t="s">
        <v>15187</v>
      </c>
      <c r="B14180" s="2">
        <v>26406</v>
      </c>
      <c r="C14180" s="1" t="s">
        <v>47958</v>
      </c>
    </row>
    <row r="14181" spans="1:3" x14ac:dyDescent="0.25">
      <c r="A14181" s="1" t="s">
        <v>15188</v>
      </c>
      <c r="B14181" s="2">
        <v>24324</v>
      </c>
      <c r="C14181" s="1" t="s">
        <v>47954</v>
      </c>
    </row>
    <row r="14182" spans="1:3" x14ac:dyDescent="0.25">
      <c r="A14182" s="1" t="s">
        <v>15189</v>
      </c>
      <c r="B14182" s="2">
        <v>24372</v>
      </c>
      <c r="C14182" s="1" t="s">
        <v>47958</v>
      </c>
    </row>
    <row r="14183" spans="1:3" x14ac:dyDescent="0.25">
      <c r="A14183" s="1" t="s">
        <v>15190</v>
      </c>
      <c r="B14183" s="2">
        <v>24461</v>
      </c>
      <c r="C14183" s="1" t="s">
        <v>47954</v>
      </c>
    </row>
    <row r="14184" spans="1:3" x14ac:dyDescent="0.25">
      <c r="A14184" s="1" t="s">
        <v>15191</v>
      </c>
      <c r="B14184" s="2">
        <v>26359</v>
      </c>
      <c r="C14184" s="1" t="s">
        <v>47958</v>
      </c>
    </row>
    <row r="14185" spans="1:3" x14ac:dyDescent="0.25">
      <c r="A14185" s="1" t="s">
        <v>15192</v>
      </c>
      <c r="B14185" s="2">
        <v>24384</v>
      </c>
      <c r="C14185" s="1" t="s">
        <v>47954</v>
      </c>
    </row>
    <row r="14186" spans="1:3" x14ac:dyDescent="0.25">
      <c r="A14186" s="1" t="s">
        <v>15193</v>
      </c>
      <c r="B14186" s="2">
        <v>24372</v>
      </c>
      <c r="C14186" s="1" t="s">
        <v>47954</v>
      </c>
    </row>
    <row r="14187" spans="1:3" x14ac:dyDescent="0.25">
      <c r="A14187" s="1" t="s">
        <v>15194</v>
      </c>
      <c r="B14187" s="2">
        <v>24477</v>
      </c>
      <c r="C14187" s="1" t="s">
        <v>47958</v>
      </c>
    </row>
    <row r="14188" spans="1:3" x14ac:dyDescent="0.25">
      <c r="A14188" s="1" t="s">
        <v>15195</v>
      </c>
      <c r="B14188" s="2">
        <v>22372</v>
      </c>
      <c r="C14188" s="1" t="s">
        <v>47958</v>
      </c>
    </row>
    <row r="14189" spans="1:3" x14ac:dyDescent="0.25">
      <c r="A14189" s="1" t="s">
        <v>15196</v>
      </c>
      <c r="B14189" s="2">
        <v>15018</v>
      </c>
      <c r="C14189" s="1" t="s">
        <v>47958</v>
      </c>
    </row>
    <row r="14190" spans="1:3" x14ac:dyDescent="0.25">
      <c r="A14190" s="1" t="s">
        <v>15197</v>
      </c>
      <c r="B14190" s="2">
        <v>15169</v>
      </c>
      <c r="C14190" s="1" t="s">
        <v>47954</v>
      </c>
    </row>
    <row r="14191" spans="1:3" x14ac:dyDescent="0.25">
      <c r="A14191" s="1" t="s">
        <v>15198</v>
      </c>
      <c r="B14191" s="2">
        <v>19275</v>
      </c>
      <c r="C14191" s="1" t="s">
        <v>47954</v>
      </c>
    </row>
    <row r="14192" spans="1:3" x14ac:dyDescent="0.25">
      <c r="A14192" s="1" t="s">
        <v>15199</v>
      </c>
      <c r="B14192" s="2">
        <v>15322</v>
      </c>
      <c r="C14192" s="1" t="s">
        <v>47958</v>
      </c>
    </row>
    <row r="14193" spans="1:3" x14ac:dyDescent="0.25">
      <c r="A14193" s="1" t="s">
        <v>15200</v>
      </c>
      <c r="B14193" s="2">
        <v>15318</v>
      </c>
      <c r="C14193" s="1" t="s">
        <v>47954</v>
      </c>
    </row>
    <row r="14194" spans="1:3" x14ac:dyDescent="0.25">
      <c r="A14194" s="1" t="s">
        <v>15201</v>
      </c>
      <c r="B14194" s="2">
        <v>24136</v>
      </c>
      <c r="C14194" s="1" t="s">
        <v>47958</v>
      </c>
    </row>
    <row r="14195" spans="1:3" x14ac:dyDescent="0.25">
      <c r="A14195" s="1" t="s">
        <v>15202</v>
      </c>
      <c r="B14195" s="2">
        <v>26211</v>
      </c>
      <c r="C14195" s="1" t="s">
        <v>47958</v>
      </c>
    </row>
    <row r="14196" spans="1:3" x14ac:dyDescent="0.25">
      <c r="A14196" s="1" t="s">
        <v>15203</v>
      </c>
      <c r="B14196" s="2">
        <v>21892</v>
      </c>
      <c r="C14196" s="1" t="s">
        <v>47958</v>
      </c>
    </row>
    <row r="14197" spans="1:3" x14ac:dyDescent="0.25">
      <c r="A14197" s="1" t="s">
        <v>15204</v>
      </c>
      <c r="B14197" s="2">
        <v>22024</v>
      </c>
      <c r="C14197" s="1" t="s">
        <v>47958</v>
      </c>
    </row>
    <row r="14198" spans="1:3" x14ac:dyDescent="0.25">
      <c r="A14198" s="1" t="s">
        <v>15205</v>
      </c>
      <c r="B14198" s="2">
        <v>26042</v>
      </c>
      <c r="C14198" s="1" t="s">
        <v>47954</v>
      </c>
    </row>
    <row r="14199" spans="1:3" x14ac:dyDescent="0.25">
      <c r="A14199" s="1" t="s">
        <v>15206</v>
      </c>
      <c r="B14199" s="2">
        <v>21798</v>
      </c>
      <c r="C14199" s="1" t="s">
        <v>47954</v>
      </c>
    </row>
    <row r="14200" spans="1:3" x14ac:dyDescent="0.25">
      <c r="A14200" s="1" t="s">
        <v>15207</v>
      </c>
      <c r="B14200" s="2">
        <v>23867</v>
      </c>
      <c r="C14200" s="1" t="s">
        <v>47958</v>
      </c>
    </row>
    <row r="14201" spans="1:3" x14ac:dyDescent="0.25">
      <c r="A14201" s="1" t="s">
        <v>15208</v>
      </c>
      <c r="B14201" s="2">
        <v>21477</v>
      </c>
      <c r="C14201" s="1" t="s">
        <v>47954</v>
      </c>
    </row>
    <row r="14202" spans="1:3" x14ac:dyDescent="0.25">
      <c r="A14202" s="1" t="s">
        <v>15209</v>
      </c>
      <c r="B14202" s="2">
        <v>21229</v>
      </c>
      <c r="C14202" s="1" t="s">
        <v>47954</v>
      </c>
    </row>
    <row r="14203" spans="1:3" x14ac:dyDescent="0.25">
      <c r="A14203" s="1" t="s">
        <v>15210</v>
      </c>
      <c r="B14203" s="2">
        <v>22720</v>
      </c>
      <c r="C14203" s="1" t="s">
        <v>47954</v>
      </c>
    </row>
    <row r="14204" spans="1:3" x14ac:dyDescent="0.25">
      <c r="A14204" s="1" t="s">
        <v>15211</v>
      </c>
      <c r="B14204" s="2">
        <v>20841</v>
      </c>
      <c r="C14204" s="1" t="s">
        <v>47954</v>
      </c>
    </row>
    <row r="14205" spans="1:3" x14ac:dyDescent="0.25">
      <c r="A14205" s="1" t="s">
        <v>15212</v>
      </c>
      <c r="B14205" s="2">
        <v>20689</v>
      </c>
      <c r="C14205" s="1" t="s">
        <v>47958</v>
      </c>
    </row>
    <row r="14206" spans="1:3" x14ac:dyDescent="0.25">
      <c r="A14206" s="1" t="s">
        <v>15213</v>
      </c>
      <c r="B14206" s="2">
        <v>20533</v>
      </c>
      <c r="C14206" s="1" t="s">
        <v>47958</v>
      </c>
    </row>
    <row r="14207" spans="1:3" x14ac:dyDescent="0.25">
      <c r="A14207" s="1" t="s">
        <v>15214</v>
      </c>
      <c r="B14207" s="2">
        <v>22169</v>
      </c>
      <c r="C14207" s="1" t="s">
        <v>47954</v>
      </c>
    </row>
    <row r="14208" spans="1:3" x14ac:dyDescent="0.25">
      <c r="A14208" s="1" t="s">
        <v>15215</v>
      </c>
      <c r="B14208" s="2">
        <v>22191</v>
      </c>
      <c r="C14208" s="1" t="s">
        <v>47954</v>
      </c>
    </row>
    <row r="14209" spans="1:3" x14ac:dyDescent="0.25">
      <c r="A14209" s="1" t="s">
        <v>15216</v>
      </c>
      <c r="B14209" s="2">
        <v>19945</v>
      </c>
      <c r="C14209" s="1" t="s">
        <v>47958</v>
      </c>
    </row>
    <row r="14210" spans="1:3" x14ac:dyDescent="0.25">
      <c r="A14210" s="1" t="s">
        <v>15217</v>
      </c>
      <c r="B14210" s="2">
        <v>20185</v>
      </c>
      <c r="C14210" s="1" t="s">
        <v>47954</v>
      </c>
    </row>
    <row r="14211" spans="1:3" x14ac:dyDescent="0.25">
      <c r="A14211" s="1" t="s">
        <v>15218</v>
      </c>
      <c r="B14211" s="2">
        <v>20182</v>
      </c>
      <c r="C14211" s="1" t="s">
        <v>47958</v>
      </c>
    </row>
    <row r="14212" spans="1:3" x14ac:dyDescent="0.25">
      <c r="A14212" s="1" t="s">
        <v>15219</v>
      </c>
      <c r="B14212" s="2">
        <v>27720</v>
      </c>
      <c r="C14212" s="1" t="s">
        <v>47958</v>
      </c>
    </row>
    <row r="14213" spans="1:3" x14ac:dyDescent="0.25">
      <c r="A14213" s="1" t="s">
        <v>15220</v>
      </c>
      <c r="B14213" s="2">
        <v>25579</v>
      </c>
      <c r="C14213" s="1" t="s">
        <v>47958</v>
      </c>
    </row>
    <row r="14214" spans="1:3" x14ac:dyDescent="0.25">
      <c r="A14214" s="1" t="s">
        <v>15221</v>
      </c>
      <c r="B14214" s="2">
        <v>25201</v>
      </c>
      <c r="C14214" s="1" t="s">
        <v>47954</v>
      </c>
    </row>
    <row r="14215" spans="1:3" x14ac:dyDescent="0.25">
      <c r="A14215" s="1" t="s">
        <v>15222</v>
      </c>
      <c r="B14215" s="2">
        <v>25288</v>
      </c>
      <c r="C14215" s="1" t="s">
        <v>47958</v>
      </c>
    </row>
    <row r="14216" spans="1:3" x14ac:dyDescent="0.25">
      <c r="A14216" s="1" t="s">
        <v>15223</v>
      </c>
      <c r="B14216" s="2">
        <v>25053</v>
      </c>
      <c r="C14216" s="1" t="s">
        <v>47954</v>
      </c>
    </row>
    <row r="14217" spans="1:3" x14ac:dyDescent="0.25">
      <c r="A14217" s="1" t="s">
        <v>15224</v>
      </c>
      <c r="B14217" s="2">
        <v>27071</v>
      </c>
      <c r="C14217" s="1" t="s">
        <v>47958</v>
      </c>
    </row>
    <row r="14218" spans="1:3" x14ac:dyDescent="0.25">
      <c r="A14218" s="1" t="s">
        <v>15225</v>
      </c>
      <c r="B14218" s="2">
        <v>27184</v>
      </c>
      <c r="C14218" s="1" t="s">
        <v>47958</v>
      </c>
    </row>
    <row r="14219" spans="1:3" x14ac:dyDescent="0.25">
      <c r="A14219" s="1" t="s">
        <v>15226</v>
      </c>
      <c r="B14219" s="2">
        <v>26769</v>
      </c>
      <c r="C14219" s="1" t="s">
        <v>47954</v>
      </c>
    </row>
    <row r="14220" spans="1:3" x14ac:dyDescent="0.25">
      <c r="A14220" s="1" t="s">
        <v>15227</v>
      </c>
      <c r="B14220" s="2">
        <v>26710</v>
      </c>
      <c r="C14220" s="1" t="s">
        <v>47958</v>
      </c>
    </row>
    <row r="14221" spans="1:3" x14ac:dyDescent="0.25">
      <c r="A14221" s="1" t="s">
        <v>15228</v>
      </c>
      <c r="B14221" s="2">
        <v>26558</v>
      </c>
      <c r="C14221" s="1" t="s">
        <v>47958</v>
      </c>
    </row>
    <row r="14222" spans="1:3" x14ac:dyDescent="0.25">
      <c r="A14222" s="1" t="s">
        <v>15229</v>
      </c>
      <c r="B14222" s="2">
        <v>26621</v>
      </c>
      <c r="C14222" s="1" t="s">
        <v>47958</v>
      </c>
    </row>
    <row r="14223" spans="1:3" x14ac:dyDescent="0.25">
      <c r="A14223" s="1" t="s">
        <v>15230</v>
      </c>
      <c r="B14223" s="2">
        <v>24395</v>
      </c>
      <c r="C14223" s="1" t="s">
        <v>47958</v>
      </c>
    </row>
    <row r="14224" spans="1:3" x14ac:dyDescent="0.25">
      <c r="A14224" s="1" t="s">
        <v>15231</v>
      </c>
      <c r="B14224" s="2">
        <v>26406</v>
      </c>
      <c r="C14224" s="1" t="s">
        <v>47958</v>
      </c>
    </row>
    <row r="14225" spans="1:3" x14ac:dyDescent="0.25">
      <c r="A14225" s="1" t="s">
        <v>15232</v>
      </c>
      <c r="B14225" s="2">
        <v>26194</v>
      </c>
      <c r="C14225" s="1" t="s">
        <v>47954</v>
      </c>
    </row>
    <row r="14226" spans="1:3" x14ac:dyDescent="0.25">
      <c r="A14226" s="1" t="s">
        <v>15233</v>
      </c>
      <c r="B14226" s="2">
        <v>25835</v>
      </c>
      <c r="C14226" s="1" t="s">
        <v>47954</v>
      </c>
    </row>
    <row r="14227" spans="1:3" x14ac:dyDescent="0.25">
      <c r="A14227" s="1" t="s">
        <v>15234</v>
      </c>
      <c r="B14227" s="2">
        <v>25863</v>
      </c>
      <c r="C14227" s="1" t="s">
        <v>47958</v>
      </c>
    </row>
    <row r="14228" spans="1:3" x14ac:dyDescent="0.25">
      <c r="A14228" s="1" t="s">
        <v>15235</v>
      </c>
      <c r="B14228" s="2">
        <v>26062</v>
      </c>
      <c r="C14228" s="1" t="s">
        <v>47954</v>
      </c>
    </row>
    <row r="14229" spans="1:3" x14ac:dyDescent="0.25">
      <c r="A14229" s="1" t="s">
        <v>15236</v>
      </c>
      <c r="B14229" s="2">
        <v>29967</v>
      </c>
      <c r="C14229" s="1" t="s">
        <v>47954</v>
      </c>
    </row>
    <row r="14230" spans="1:3" x14ac:dyDescent="0.25">
      <c r="A14230" s="1" t="s">
        <v>15237</v>
      </c>
      <c r="B14230" s="2">
        <v>27678</v>
      </c>
      <c r="C14230" s="1" t="s">
        <v>47954</v>
      </c>
    </row>
    <row r="14231" spans="1:3" x14ac:dyDescent="0.25">
      <c r="A14231" s="1" t="s">
        <v>15238</v>
      </c>
      <c r="B14231" s="2">
        <v>25458</v>
      </c>
      <c r="C14231" s="1" t="s">
        <v>47958</v>
      </c>
    </row>
    <row r="14232" spans="1:3" x14ac:dyDescent="0.25">
      <c r="A14232" s="1" t="s">
        <v>15239</v>
      </c>
      <c r="B14232" s="2">
        <v>25704</v>
      </c>
      <c r="C14232" s="1" t="s">
        <v>47958</v>
      </c>
    </row>
    <row r="14233" spans="1:3" x14ac:dyDescent="0.25">
      <c r="A14233" s="1" t="s">
        <v>15240</v>
      </c>
      <c r="B14233" s="2">
        <v>23730</v>
      </c>
      <c r="C14233" s="1" t="s">
        <v>47958</v>
      </c>
    </row>
    <row r="14234" spans="1:3" x14ac:dyDescent="0.25">
      <c r="A14234" s="1" t="s">
        <v>15241</v>
      </c>
      <c r="B14234" s="2">
        <v>23629</v>
      </c>
      <c r="C14234" s="1" t="s">
        <v>47958</v>
      </c>
    </row>
    <row r="14235" spans="1:3" x14ac:dyDescent="0.25">
      <c r="A14235" s="1" t="s">
        <v>15242</v>
      </c>
      <c r="B14235" s="2">
        <v>23686</v>
      </c>
      <c r="C14235" s="1" t="s">
        <v>47954</v>
      </c>
    </row>
    <row r="14236" spans="1:3" x14ac:dyDescent="0.25">
      <c r="A14236" s="1" t="s">
        <v>15243</v>
      </c>
      <c r="B14236" s="2">
        <v>27308</v>
      </c>
      <c r="C14236" s="1" t="s">
        <v>47958</v>
      </c>
    </row>
    <row r="14237" spans="1:3" x14ac:dyDescent="0.25">
      <c r="A14237" s="1" t="s">
        <v>15244</v>
      </c>
      <c r="B14237" s="2">
        <v>25015</v>
      </c>
      <c r="C14237" s="1" t="s">
        <v>47958</v>
      </c>
    </row>
    <row r="14238" spans="1:3" x14ac:dyDescent="0.25">
      <c r="A14238" s="1" t="s">
        <v>15245</v>
      </c>
      <c r="B14238" s="2">
        <v>24662</v>
      </c>
      <c r="C14238" s="1" t="s">
        <v>47954</v>
      </c>
    </row>
    <row r="14239" spans="1:3" x14ac:dyDescent="0.25">
      <c r="A14239" s="1" t="s">
        <v>15246</v>
      </c>
      <c r="B14239" s="2">
        <v>28836</v>
      </c>
      <c r="C14239" s="1" t="s">
        <v>47954</v>
      </c>
    </row>
    <row r="14240" spans="1:3" x14ac:dyDescent="0.25">
      <c r="A14240" s="1" t="s">
        <v>15247</v>
      </c>
      <c r="B14240" s="2">
        <v>24669</v>
      </c>
      <c r="C14240" s="1" t="s">
        <v>47954</v>
      </c>
    </row>
    <row r="14241" spans="1:3" x14ac:dyDescent="0.25">
      <c r="A14241" s="1" t="s">
        <v>15248</v>
      </c>
      <c r="B14241" s="2">
        <v>24829</v>
      </c>
      <c r="C14241" s="1" t="s">
        <v>47958</v>
      </c>
    </row>
    <row r="14242" spans="1:3" x14ac:dyDescent="0.25">
      <c r="A14242" s="1" t="s">
        <v>15249</v>
      </c>
      <c r="B14242" s="2">
        <v>26525</v>
      </c>
      <c r="C14242" s="1" t="s">
        <v>47954</v>
      </c>
    </row>
    <row r="14243" spans="1:3" x14ac:dyDescent="0.25">
      <c r="A14243" s="1" t="s">
        <v>15250</v>
      </c>
      <c r="B14243" s="2">
        <v>23551</v>
      </c>
      <c r="C14243" s="1" t="s">
        <v>47954</v>
      </c>
    </row>
    <row r="14244" spans="1:3" x14ac:dyDescent="0.25">
      <c r="A14244" s="1" t="s">
        <v>15251</v>
      </c>
      <c r="B14244" s="2">
        <v>25310</v>
      </c>
      <c r="C14244" s="1" t="s">
        <v>47958</v>
      </c>
    </row>
    <row r="14245" spans="1:3" x14ac:dyDescent="0.25">
      <c r="A14245" s="1" t="s">
        <v>15252</v>
      </c>
      <c r="B14245" s="2">
        <v>23259</v>
      </c>
      <c r="C14245" s="1" t="s">
        <v>47958</v>
      </c>
    </row>
    <row r="14246" spans="1:3" x14ac:dyDescent="0.25">
      <c r="A14246" s="1" t="s">
        <v>15253</v>
      </c>
      <c r="B14246" s="2">
        <v>22893</v>
      </c>
      <c r="C14246" s="1" t="s">
        <v>47954</v>
      </c>
    </row>
    <row r="14247" spans="1:3" x14ac:dyDescent="0.25">
      <c r="A14247" s="1" t="s">
        <v>15254</v>
      </c>
      <c r="B14247" s="2">
        <v>15214</v>
      </c>
      <c r="C14247" s="1" t="s">
        <v>47954</v>
      </c>
    </row>
    <row r="14248" spans="1:3" x14ac:dyDescent="0.25">
      <c r="A14248" s="1" t="s">
        <v>15255</v>
      </c>
      <c r="B14248" s="2">
        <v>15322</v>
      </c>
      <c r="C14248" s="1" t="s">
        <v>47954</v>
      </c>
    </row>
    <row r="14249" spans="1:3" x14ac:dyDescent="0.25">
      <c r="A14249" s="1" t="s">
        <v>15256</v>
      </c>
      <c r="B14249" s="2">
        <v>26066</v>
      </c>
      <c r="C14249" s="1" t="s">
        <v>47958</v>
      </c>
    </row>
    <row r="14250" spans="1:3" x14ac:dyDescent="0.25">
      <c r="A14250" s="1" t="s">
        <v>15257</v>
      </c>
      <c r="B14250" s="2">
        <v>24001</v>
      </c>
      <c r="C14250" s="1" t="s">
        <v>47958</v>
      </c>
    </row>
    <row r="14251" spans="1:3" x14ac:dyDescent="0.25">
      <c r="A14251" s="1" t="s">
        <v>15258</v>
      </c>
      <c r="B14251" s="2">
        <v>23047</v>
      </c>
      <c r="C14251" s="1" t="s">
        <v>47958</v>
      </c>
    </row>
    <row r="14252" spans="1:3" x14ac:dyDescent="0.25">
      <c r="A14252" s="1" t="s">
        <v>15259</v>
      </c>
      <c r="B14252" s="2">
        <v>22928</v>
      </c>
      <c r="C14252" s="1" t="s">
        <v>47954</v>
      </c>
    </row>
    <row r="14253" spans="1:3" x14ac:dyDescent="0.25">
      <c r="A14253" s="1" t="s">
        <v>15260</v>
      </c>
      <c r="B14253" s="2">
        <v>25007</v>
      </c>
      <c r="C14253" s="1" t="s">
        <v>47958</v>
      </c>
    </row>
    <row r="14254" spans="1:3" x14ac:dyDescent="0.25">
      <c r="A14254" s="1" t="s">
        <v>15261</v>
      </c>
      <c r="B14254" s="2">
        <v>22556</v>
      </c>
      <c r="C14254" s="1" t="s">
        <v>47954</v>
      </c>
    </row>
    <row r="14255" spans="1:3" x14ac:dyDescent="0.25">
      <c r="A14255" s="1" t="s">
        <v>15262</v>
      </c>
      <c r="B14255" s="2">
        <v>29779</v>
      </c>
      <c r="C14255" s="1" t="s">
        <v>47954</v>
      </c>
    </row>
    <row r="14256" spans="1:3" x14ac:dyDescent="0.25">
      <c r="A14256" s="1" t="s">
        <v>15263</v>
      </c>
      <c r="B14256" s="2">
        <v>29928</v>
      </c>
      <c r="C14256" s="1" t="s">
        <v>47958</v>
      </c>
    </row>
    <row r="14257" spans="1:3" x14ac:dyDescent="0.25">
      <c r="A14257" s="1" t="s">
        <v>15264</v>
      </c>
      <c r="B14257" s="2">
        <v>29518</v>
      </c>
      <c r="C14257" s="1" t="s">
        <v>47954</v>
      </c>
    </row>
    <row r="14258" spans="1:3" x14ac:dyDescent="0.25">
      <c r="A14258" s="1" t="s">
        <v>15265</v>
      </c>
      <c r="B14258" s="2">
        <v>29519</v>
      </c>
      <c r="C14258" s="1" t="s">
        <v>47954</v>
      </c>
    </row>
    <row r="14259" spans="1:3" x14ac:dyDescent="0.25">
      <c r="A14259" s="1" t="s">
        <v>15266</v>
      </c>
      <c r="B14259" s="2">
        <v>31503</v>
      </c>
      <c r="C14259" s="1" t="s">
        <v>47954</v>
      </c>
    </row>
    <row r="14260" spans="1:3" x14ac:dyDescent="0.25">
      <c r="A14260" s="1" t="s">
        <v>15267</v>
      </c>
      <c r="B14260" s="2">
        <v>31453</v>
      </c>
      <c r="C14260" s="1" t="s">
        <v>47954</v>
      </c>
    </row>
    <row r="14261" spans="1:3" x14ac:dyDescent="0.25">
      <c r="A14261" s="1" t="s">
        <v>15268</v>
      </c>
      <c r="B14261" s="2">
        <v>31127</v>
      </c>
      <c r="C14261" s="1" t="s">
        <v>47954</v>
      </c>
    </row>
    <row r="14262" spans="1:3" x14ac:dyDescent="0.25">
      <c r="A14262" s="1" t="s">
        <v>15269</v>
      </c>
      <c r="B14262" s="2">
        <v>30720</v>
      </c>
      <c r="C14262" s="1" t="s">
        <v>47954</v>
      </c>
    </row>
    <row r="14263" spans="1:3" x14ac:dyDescent="0.25">
      <c r="A14263" s="1" t="s">
        <v>15270</v>
      </c>
      <c r="B14263" s="2">
        <v>30772</v>
      </c>
      <c r="C14263" s="1" t="s">
        <v>47954</v>
      </c>
    </row>
    <row r="14264" spans="1:3" x14ac:dyDescent="0.25">
      <c r="A14264" s="1" t="s">
        <v>15271</v>
      </c>
      <c r="B14264" s="2">
        <v>16136</v>
      </c>
      <c r="C14264" s="1" t="s">
        <v>47954</v>
      </c>
    </row>
    <row r="14265" spans="1:3" x14ac:dyDescent="0.25">
      <c r="A14265" s="1" t="s">
        <v>15272</v>
      </c>
      <c r="B14265" s="2">
        <v>16144</v>
      </c>
      <c r="C14265" s="1" t="s">
        <v>47958</v>
      </c>
    </row>
    <row r="14266" spans="1:3" x14ac:dyDescent="0.25">
      <c r="A14266" s="1" t="s">
        <v>15273</v>
      </c>
      <c r="B14266" s="2">
        <v>30238</v>
      </c>
      <c r="C14266" s="1" t="s">
        <v>47954</v>
      </c>
    </row>
    <row r="14267" spans="1:3" x14ac:dyDescent="0.25">
      <c r="A14267" s="1" t="s">
        <v>15274</v>
      </c>
      <c r="B14267" s="2">
        <v>30915</v>
      </c>
      <c r="C14267" s="1" t="s">
        <v>47958</v>
      </c>
    </row>
    <row r="14268" spans="1:3" x14ac:dyDescent="0.25">
      <c r="A14268" s="1" t="s">
        <v>15275</v>
      </c>
      <c r="B14268" s="2">
        <v>16365</v>
      </c>
      <c r="C14268" s="1" t="s">
        <v>47958</v>
      </c>
    </row>
    <row r="14269" spans="1:3" x14ac:dyDescent="0.25">
      <c r="A14269" s="1" t="s">
        <v>15276</v>
      </c>
      <c r="B14269" s="2">
        <v>16394</v>
      </c>
      <c r="C14269" s="1" t="s">
        <v>47954</v>
      </c>
    </row>
    <row r="14270" spans="1:3" x14ac:dyDescent="0.25">
      <c r="A14270" s="1" t="s">
        <v>15277</v>
      </c>
      <c r="B14270" s="2">
        <v>16295</v>
      </c>
      <c r="C14270" s="1" t="s">
        <v>47954</v>
      </c>
    </row>
    <row r="14271" spans="1:3" x14ac:dyDescent="0.25">
      <c r="A14271" s="1" t="s">
        <v>15278</v>
      </c>
      <c r="B14271" s="2">
        <v>16345</v>
      </c>
      <c r="C14271" s="1" t="s">
        <v>47958</v>
      </c>
    </row>
    <row r="14272" spans="1:3" x14ac:dyDescent="0.25">
      <c r="A14272" s="1" t="s">
        <v>15279</v>
      </c>
      <c r="B14272" s="2">
        <v>17959</v>
      </c>
      <c r="C14272" s="1" t="s">
        <v>47958</v>
      </c>
    </row>
    <row r="14273" spans="1:3" x14ac:dyDescent="0.25">
      <c r="A14273" s="1" t="s">
        <v>15280</v>
      </c>
      <c r="B14273" s="2">
        <v>22059</v>
      </c>
      <c r="C14273" s="1" t="s">
        <v>47954</v>
      </c>
    </row>
    <row r="14274" spans="1:3" x14ac:dyDescent="0.25">
      <c r="A14274" s="1" t="s">
        <v>15281</v>
      </c>
      <c r="B14274" s="2">
        <v>17794</v>
      </c>
      <c r="C14274" s="1" t="s">
        <v>47954</v>
      </c>
    </row>
    <row r="14275" spans="1:3" x14ac:dyDescent="0.25">
      <c r="A14275" s="1" t="s">
        <v>15282</v>
      </c>
      <c r="B14275" s="2">
        <v>17869</v>
      </c>
      <c r="C14275" s="1" t="s">
        <v>47954</v>
      </c>
    </row>
    <row r="14276" spans="1:3" x14ac:dyDescent="0.25">
      <c r="A14276" s="1" t="s">
        <v>15283</v>
      </c>
      <c r="B14276" s="2">
        <v>29992</v>
      </c>
      <c r="C14276" s="1" t="s">
        <v>47958</v>
      </c>
    </row>
    <row r="14277" spans="1:3" x14ac:dyDescent="0.25">
      <c r="A14277" s="1" t="s">
        <v>15284</v>
      </c>
      <c r="B14277" s="2">
        <v>29823</v>
      </c>
      <c r="C14277" s="1" t="s">
        <v>47958</v>
      </c>
    </row>
    <row r="14278" spans="1:3" x14ac:dyDescent="0.25">
      <c r="A14278" s="1" t="s">
        <v>15285</v>
      </c>
      <c r="B14278" s="2">
        <v>29956</v>
      </c>
      <c r="C14278" s="1" t="s">
        <v>47958</v>
      </c>
    </row>
    <row r="14279" spans="1:3" x14ac:dyDescent="0.25">
      <c r="A14279" s="1" t="s">
        <v>15286</v>
      </c>
      <c r="B14279" s="2">
        <v>29781</v>
      </c>
      <c r="C14279" s="1" t="s">
        <v>47954</v>
      </c>
    </row>
    <row r="14280" spans="1:3" x14ac:dyDescent="0.25">
      <c r="A14280" s="1" t="s">
        <v>15287</v>
      </c>
      <c r="B14280" s="2">
        <v>30122</v>
      </c>
      <c r="C14280" s="1" t="s">
        <v>47958</v>
      </c>
    </row>
    <row r="14281" spans="1:3" x14ac:dyDescent="0.25">
      <c r="A14281" s="1" t="s">
        <v>15288</v>
      </c>
      <c r="B14281" s="2">
        <v>29836</v>
      </c>
      <c r="C14281" s="1" t="s">
        <v>47958</v>
      </c>
    </row>
    <row r="14282" spans="1:3" x14ac:dyDescent="0.25">
      <c r="A14282" s="1" t="s">
        <v>15289</v>
      </c>
      <c r="B14282" s="2">
        <v>29923</v>
      </c>
      <c r="C14282" s="1" t="s">
        <v>47958</v>
      </c>
    </row>
    <row r="14283" spans="1:3" x14ac:dyDescent="0.25">
      <c r="A14283" s="1" t="s">
        <v>15290</v>
      </c>
      <c r="B14283" s="2">
        <v>29658</v>
      </c>
      <c r="C14283" s="1" t="s">
        <v>47954</v>
      </c>
    </row>
    <row r="14284" spans="1:3" x14ac:dyDescent="0.25">
      <c r="A14284" s="1" t="s">
        <v>15291</v>
      </c>
      <c r="B14284" s="2">
        <v>31053</v>
      </c>
      <c r="C14284" s="1" t="s">
        <v>47954</v>
      </c>
    </row>
    <row r="14285" spans="1:3" x14ac:dyDescent="0.25">
      <c r="A14285" s="1" t="s">
        <v>15292</v>
      </c>
      <c r="B14285" s="2">
        <v>29283</v>
      </c>
      <c r="C14285" s="1" t="s">
        <v>47958</v>
      </c>
    </row>
    <row r="14286" spans="1:3" x14ac:dyDescent="0.25">
      <c r="A14286" s="1" t="s">
        <v>15293</v>
      </c>
      <c r="B14286" s="2">
        <v>30483</v>
      </c>
      <c r="C14286" s="1" t="s">
        <v>47958</v>
      </c>
    </row>
    <row r="14287" spans="1:3" x14ac:dyDescent="0.25">
      <c r="A14287" s="1" t="s">
        <v>15294</v>
      </c>
      <c r="B14287" s="2">
        <v>28459</v>
      </c>
      <c r="C14287" s="1" t="s">
        <v>47954</v>
      </c>
    </row>
    <row r="14288" spans="1:3" x14ac:dyDescent="0.25">
      <c r="A14288" s="1" t="s">
        <v>15295</v>
      </c>
      <c r="B14288" s="2">
        <v>28553</v>
      </c>
      <c r="C14288" s="1" t="s">
        <v>47954</v>
      </c>
    </row>
    <row r="14289" spans="1:3" x14ac:dyDescent="0.25">
      <c r="A14289" s="1" t="s">
        <v>15296</v>
      </c>
      <c r="B14289" s="2">
        <v>30633</v>
      </c>
      <c r="C14289" s="1" t="s">
        <v>47958</v>
      </c>
    </row>
    <row r="14290" spans="1:3" x14ac:dyDescent="0.25">
      <c r="A14290" s="1" t="s">
        <v>15297</v>
      </c>
      <c r="B14290" s="2">
        <v>27096</v>
      </c>
      <c r="C14290" s="1" t="s">
        <v>47958</v>
      </c>
    </row>
    <row r="14291" spans="1:3" x14ac:dyDescent="0.25">
      <c r="A14291" s="1" t="s">
        <v>15298</v>
      </c>
      <c r="B14291" s="2">
        <v>27089</v>
      </c>
      <c r="C14291" s="1" t="s">
        <v>47958</v>
      </c>
    </row>
    <row r="14292" spans="1:3" x14ac:dyDescent="0.25">
      <c r="A14292" s="1" t="s">
        <v>15299</v>
      </c>
      <c r="B14292" s="2">
        <v>27141</v>
      </c>
      <c r="C14292" s="1" t="s">
        <v>47954</v>
      </c>
    </row>
    <row r="14293" spans="1:3" x14ac:dyDescent="0.25">
      <c r="A14293" s="1" t="s">
        <v>15300</v>
      </c>
      <c r="B14293" s="2">
        <v>26961</v>
      </c>
      <c r="C14293" s="1" t="s">
        <v>47958</v>
      </c>
    </row>
    <row r="14294" spans="1:3" x14ac:dyDescent="0.25">
      <c r="A14294" s="1" t="s">
        <v>15301</v>
      </c>
      <c r="B14294" s="2">
        <v>26614</v>
      </c>
      <c r="C14294" s="1" t="s">
        <v>47954</v>
      </c>
    </row>
    <row r="14295" spans="1:3" x14ac:dyDescent="0.25">
      <c r="A14295" s="1" t="s">
        <v>15302</v>
      </c>
      <c r="B14295" s="2">
        <v>25314</v>
      </c>
      <c r="C14295" s="1" t="s">
        <v>47954</v>
      </c>
    </row>
    <row r="14296" spans="1:3" x14ac:dyDescent="0.25">
      <c r="A14296" s="1" t="s">
        <v>15303</v>
      </c>
      <c r="B14296" s="2">
        <v>28232</v>
      </c>
      <c r="C14296" s="1" t="s">
        <v>47958</v>
      </c>
    </row>
    <row r="14297" spans="1:3" x14ac:dyDescent="0.25">
      <c r="A14297" s="1" t="s">
        <v>15304</v>
      </c>
      <c r="B14297" s="2">
        <v>27454</v>
      </c>
      <c r="C14297" s="1" t="s">
        <v>47954</v>
      </c>
    </row>
    <row r="14298" spans="1:3" x14ac:dyDescent="0.25">
      <c r="A14298" s="1" t="s">
        <v>15305</v>
      </c>
      <c r="B14298" s="2">
        <v>22832</v>
      </c>
      <c r="C14298" s="1" t="s">
        <v>47958</v>
      </c>
    </row>
    <row r="14299" spans="1:3" x14ac:dyDescent="0.25">
      <c r="A14299" s="1" t="s">
        <v>15306</v>
      </c>
      <c r="B14299" s="2">
        <v>29114</v>
      </c>
      <c r="C14299" s="1" t="s">
        <v>47954</v>
      </c>
    </row>
    <row r="14300" spans="1:3" x14ac:dyDescent="0.25">
      <c r="A14300" s="1" t="s">
        <v>15307</v>
      </c>
      <c r="B14300" s="2">
        <v>31343</v>
      </c>
      <c r="C14300" s="1" t="s">
        <v>47954</v>
      </c>
    </row>
    <row r="14301" spans="1:3" x14ac:dyDescent="0.25">
      <c r="A14301" s="1" t="s">
        <v>15308</v>
      </c>
      <c r="B14301" s="2">
        <v>31527</v>
      </c>
      <c r="C14301" s="1" t="s">
        <v>47954</v>
      </c>
    </row>
    <row r="14302" spans="1:3" x14ac:dyDescent="0.25">
      <c r="A14302" s="1" t="s">
        <v>15309</v>
      </c>
      <c r="B14302" s="2">
        <v>31350</v>
      </c>
      <c r="C14302" s="1" t="s">
        <v>47954</v>
      </c>
    </row>
    <row r="14303" spans="1:3" x14ac:dyDescent="0.25">
      <c r="A14303" s="1" t="s">
        <v>15310</v>
      </c>
      <c r="B14303" s="2">
        <v>31367</v>
      </c>
      <c r="C14303" s="1" t="s">
        <v>47954</v>
      </c>
    </row>
    <row r="14304" spans="1:3" x14ac:dyDescent="0.25">
      <c r="A14304" s="1" t="s">
        <v>15311</v>
      </c>
      <c r="B14304" s="2">
        <v>30643</v>
      </c>
      <c r="C14304" s="1" t="s">
        <v>47954</v>
      </c>
    </row>
    <row r="14305" spans="1:3" x14ac:dyDescent="0.25">
      <c r="A14305" s="1" t="s">
        <v>15312</v>
      </c>
      <c r="B14305" s="2">
        <v>30826</v>
      </c>
      <c r="C14305" s="1" t="s">
        <v>47954</v>
      </c>
    </row>
    <row r="14306" spans="1:3" x14ac:dyDescent="0.25">
      <c r="A14306" s="1" t="s">
        <v>15313</v>
      </c>
      <c r="B14306" s="2">
        <v>30573</v>
      </c>
      <c r="C14306" s="1" t="s">
        <v>47954</v>
      </c>
    </row>
    <row r="14307" spans="1:3" x14ac:dyDescent="0.25">
      <c r="A14307" s="1" t="s">
        <v>15314</v>
      </c>
      <c r="B14307" s="2">
        <v>28801</v>
      </c>
      <c r="C14307" s="1" t="s">
        <v>47954</v>
      </c>
    </row>
    <row r="14308" spans="1:3" x14ac:dyDescent="0.25">
      <c r="A14308" s="1" t="s">
        <v>15315</v>
      </c>
      <c r="B14308" s="2">
        <v>31036</v>
      </c>
      <c r="C14308" s="1" t="s">
        <v>47954</v>
      </c>
    </row>
    <row r="14309" spans="1:3" x14ac:dyDescent="0.25">
      <c r="A14309" s="1" t="s">
        <v>15316</v>
      </c>
      <c r="B14309" s="2">
        <v>28938</v>
      </c>
      <c r="C14309" s="1" t="s">
        <v>47958</v>
      </c>
    </row>
    <row r="14310" spans="1:3" x14ac:dyDescent="0.25">
      <c r="A14310" s="1" t="s">
        <v>15317</v>
      </c>
      <c r="B14310" s="2">
        <v>28349</v>
      </c>
      <c r="C14310" s="1" t="s">
        <v>47958</v>
      </c>
    </row>
    <row r="14311" spans="1:3" x14ac:dyDescent="0.25">
      <c r="A14311" s="1" t="s">
        <v>15318</v>
      </c>
      <c r="B14311" s="2">
        <v>28452</v>
      </c>
      <c r="C14311" s="1" t="s">
        <v>47958</v>
      </c>
    </row>
    <row r="14312" spans="1:3" x14ac:dyDescent="0.25">
      <c r="A14312" s="1" t="s">
        <v>15319</v>
      </c>
      <c r="B14312" s="2">
        <v>30232</v>
      </c>
      <c r="C14312" s="1" t="s">
        <v>47958</v>
      </c>
    </row>
    <row r="14313" spans="1:3" x14ac:dyDescent="0.25">
      <c r="A14313" s="1" t="s">
        <v>15320</v>
      </c>
      <c r="B14313" s="2">
        <v>28644</v>
      </c>
      <c r="C14313" s="1" t="s">
        <v>47958</v>
      </c>
    </row>
    <row r="14314" spans="1:3" x14ac:dyDescent="0.25">
      <c r="A14314" s="1" t="s">
        <v>15321</v>
      </c>
      <c r="B14314" s="2">
        <v>28404</v>
      </c>
      <c r="C14314" s="1" t="s">
        <v>47954</v>
      </c>
    </row>
    <row r="14315" spans="1:3" x14ac:dyDescent="0.25">
      <c r="A14315" s="1" t="s">
        <v>15322</v>
      </c>
      <c r="B14315" s="2">
        <v>28063</v>
      </c>
      <c r="C14315" s="1" t="s">
        <v>47954</v>
      </c>
    </row>
    <row r="14316" spans="1:3" x14ac:dyDescent="0.25">
      <c r="A14316" s="1" t="s">
        <v>15323</v>
      </c>
      <c r="B14316" s="2">
        <v>28248</v>
      </c>
      <c r="C14316" s="1" t="s">
        <v>47954</v>
      </c>
    </row>
    <row r="14317" spans="1:3" x14ac:dyDescent="0.25">
      <c r="A14317" s="1" t="s">
        <v>15324</v>
      </c>
      <c r="B14317" s="2">
        <v>28109</v>
      </c>
      <c r="C14317" s="1" t="s">
        <v>47954</v>
      </c>
    </row>
    <row r="14318" spans="1:3" x14ac:dyDescent="0.25">
      <c r="A14318" s="1" t="s">
        <v>15325</v>
      </c>
      <c r="B14318" s="2">
        <v>28230</v>
      </c>
      <c r="C14318" s="1" t="s">
        <v>47954</v>
      </c>
    </row>
    <row r="14319" spans="1:3" x14ac:dyDescent="0.25">
      <c r="A14319" s="1" t="s">
        <v>15326</v>
      </c>
      <c r="B14319" s="2">
        <v>28204</v>
      </c>
      <c r="C14319" s="1" t="s">
        <v>47954</v>
      </c>
    </row>
    <row r="14320" spans="1:3" x14ac:dyDescent="0.25">
      <c r="A14320" s="1" t="s">
        <v>15327</v>
      </c>
      <c r="B14320" s="2">
        <v>28115</v>
      </c>
      <c r="C14320" s="1" t="s">
        <v>47954</v>
      </c>
    </row>
    <row r="14321" spans="1:3" x14ac:dyDescent="0.25">
      <c r="A14321" s="1" t="s">
        <v>15328</v>
      </c>
      <c r="B14321" s="2">
        <v>28001</v>
      </c>
      <c r="C14321" s="1" t="s">
        <v>47954</v>
      </c>
    </row>
    <row r="14322" spans="1:3" x14ac:dyDescent="0.25">
      <c r="A14322" s="1" t="s">
        <v>15329</v>
      </c>
      <c r="B14322" s="2">
        <v>28194</v>
      </c>
      <c r="C14322" s="1" t="s">
        <v>47954</v>
      </c>
    </row>
    <row r="14323" spans="1:3" x14ac:dyDescent="0.25">
      <c r="A14323" s="1" t="s">
        <v>15330</v>
      </c>
      <c r="B14323" s="2">
        <v>29648</v>
      </c>
      <c r="C14323" s="1" t="s">
        <v>47954</v>
      </c>
    </row>
    <row r="14324" spans="1:3" x14ac:dyDescent="0.25">
      <c r="A14324" s="1" t="s">
        <v>15331</v>
      </c>
      <c r="B14324" s="2">
        <v>28006</v>
      </c>
      <c r="C14324" s="1" t="s">
        <v>47958</v>
      </c>
    </row>
    <row r="14325" spans="1:3" x14ac:dyDescent="0.25">
      <c r="A14325" s="1" t="s">
        <v>15332</v>
      </c>
      <c r="B14325" s="2">
        <v>28064</v>
      </c>
      <c r="C14325" s="1" t="s">
        <v>47954</v>
      </c>
    </row>
    <row r="14326" spans="1:3" x14ac:dyDescent="0.25">
      <c r="A14326" s="1" t="s">
        <v>15333</v>
      </c>
      <c r="B14326" s="2">
        <v>28175</v>
      </c>
      <c r="C14326" s="1" t="s">
        <v>47958</v>
      </c>
    </row>
    <row r="14327" spans="1:3" x14ac:dyDescent="0.25">
      <c r="A14327" s="1" t="s">
        <v>15334</v>
      </c>
      <c r="B14327" s="2">
        <v>8629</v>
      </c>
      <c r="C14327" s="1" t="s">
        <v>47954</v>
      </c>
    </row>
    <row r="14328" spans="1:3" x14ac:dyDescent="0.25">
      <c r="A14328" s="1" t="s">
        <v>15335</v>
      </c>
      <c r="B14328" s="2">
        <v>27639</v>
      </c>
      <c r="C14328" s="1" t="s">
        <v>47954</v>
      </c>
    </row>
    <row r="14329" spans="1:3" x14ac:dyDescent="0.25">
      <c r="A14329" s="1" t="s">
        <v>15336</v>
      </c>
      <c r="B14329" s="2">
        <v>29533</v>
      </c>
      <c r="C14329" s="1" t="s">
        <v>47954</v>
      </c>
    </row>
    <row r="14330" spans="1:3" x14ac:dyDescent="0.25">
      <c r="A14330" s="1" t="s">
        <v>15337</v>
      </c>
      <c r="B14330" s="2">
        <v>29203</v>
      </c>
      <c r="C14330" s="1" t="s">
        <v>47958</v>
      </c>
    </row>
    <row r="14331" spans="1:3" x14ac:dyDescent="0.25">
      <c r="A14331" s="1" t="s">
        <v>15338</v>
      </c>
      <c r="B14331" s="2">
        <v>29207</v>
      </c>
      <c r="C14331" s="1" t="s">
        <v>47958</v>
      </c>
    </row>
    <row r="14332" spans="1:3" x14ac:dyDescent="0.25">
      <c r="A14332" s="1" t="s">
        <v>15339</v>
      </c>
      <c r="B14332" s="2">
        <v>12864</v>
      </c>
      <c r="C14332" s="1" t="s">
        <v>47958</v>
      </c>
    </row>
    <row r="14333" spans="1:3" x14ac:dyDescent="0.25">
      <c r="A14333" s="1" t="s">
        <v>15340</v>
      </c>
      <c r="B14333" s="2">
        <v>26389</v>
      </c>
      <c r="C14333" s="1" t="s">
        <v>47954</v>
      </c>
    </row>
    <row r="14334" spans="1:3" x14ac:dyDescent="0.25">
      <c r="A14334" s="1" t="s">
        <v>15341</v>
      </c>
      <c r="B14334" s="2">
        <v>26321</v>
      </c>
      <c r="C14334" s="1" t="s">
        <v>47954</v>
      </c>
    </row>
    <row r="14335" spans="1:3" x14ac:dyDescent="0.25">
      <c r="A14335" s="1" t="s">
        <v>15342</v>
      </c>
      <c r="B14335" s="2">
        <v>26321</v>
      </c>
      <c r="C14335" s="1" t="s">
        <v>47954</v>
      </c>
    </row>
    <row r="14336" spans="1:3" x14ac:dyDescent="0.25">
      <c r="A14336" s="1" t="s">
        <v>15343</v>
      </c>
      <c r="B14336" s="2">
        <v>30232</v>
      </c>
      <c r="C14336" s="1" t="s">
        <v>47954</v>
      </c>
    </row>
    <row r="14337" spans="1:3" x14ac:dyDescent="0.25">
      <c r="A14337" s="1" t="s">
        <v>15344</v>
      </c>
      <c r="B14337" s="2">
        <v>21836</v>
      </c>
      <c r="C14337" s="1" t="s">
        <v>47954</v>
      </c>
    </row>
    <row r="14338" spans="1:3" x14ac:dyDescent="0.25">
      <c r="A14338" s="1" t="s">
        <v>15345</v>
      </c>
      <c r="B14338" s="2">
        <v>21964</v>
      </c>
      <c r="C14338" s="1" t="s">
        <v>47954</v>
      </c>
    </row>
    <row r="14339" spans="1:3" x14ac:dyDescent="0.25">
      <c r="A14339" s="1" t="s">
        <v>15346</v>
      </c>
      <c r="B14339" s="2">
        <v>22021</v>
      </c>
      <c r="C14339" s="1" t="s">
        <v>47958</v>
      </c>
    </row>
    <row r="14340" spans="1:3" x14ac:dyDescent="0.25">
      <c r="A14340" s="1" t="s">
        <v>15347</v>
      </c>
      <c r="B14340" s="2">
        <v>22016</v>
      </c>
      <c r="C14340" s="1" t="s">
        <v>47954</v>
      </c>
    </row>
    <row r="14341" spans="1:3" x14ac:dyDescent="0.25">
      <c r="A14341" s="1" t="s">
        <v>15348</v>
      </c>
      <c r="B14341" s="2">
        <v>23841</v>
      </c>
      <c r="C14341" s="1" t="s">
        <v>47954</v>
      </c>
    </row>
    <row r="14342" spans="1:3" x14ac:dyDescent="0.25">
      <c r="A14342" s="1" t="s">
        <v>15349</v>
      </c>
      <c r="B14342" s="2">
        <v>22421</v>
      </c>
      <c r="C14342" s="1" t="s">
        <v>47954</v>
      </c>
    </row>
    <row r="14343" spans="1:3" x14ac:dyDescent="0.25">
      <c r="A14343" s="1" t="s">
        <v>15350</v>
      </c>
      <c r="B14343" s="2">
        <v>22241</v>
      </c>
      <c r="C14343" s="1" t="s">
        <v>47958</v>
      </c>
    </row>
    <row r="14344" spans="1:3" x14ac:dyDescent="0.25">
      <c r="A14344" s="1" t="s">
        <v>15351</v>
      </c>
      <c r="B14344" s="2">
        <v>24383</v>
      </c>
      <c r="C14344" s="1" t="s">
        <v>47954</v>
      </c>
    </row>
    <row r="14345" spans="1:3" x14ac:dyDescent="0.25">
      <c r="A14345" s="1" t="s">
        <v>15352</v>
      </c>
      <c r="B14345" s="2">
        <v>24369</v>
      </c>
      <c r="C14345" s="1" t="s">
        <v>47958</v>
      </c>
    </row>
    <row r="14346" spans="1:3" x14ac:dyDescent="0.25">
      <c r="A14346" s="1" t="s">
        <v>15353</v>
      </c>
      <c r="B14346" s="2">
        <v>22121</v>
      </c>
      <c r="C14346" s="1" t="s">
        <v>47954</v>
      </c>
    </row>
    <row r="14347" spans="1:3" x14ac:dyDescent="0.25">
      <c r="A14347" s="1" t="s">
        <v>15354</v>
      </c>
      <c r="B14347" s="2">
        <v>22504</v>
      </c>
      <c r="C14347" s="1" t="s">
        <v>47958</v>
      </c>
    </row>
    <row r="14348" spans="1:3" x14ac:dyDescent="0.25">
      <c r="A14348" s="1" t="s">
        <v>15355</v>
      </c>
      <c r="B14348" s="2">
        <v>22686</v>
      </c>
      <c r="C14348" s="1" t="s">
        <v>47954</v>
      </c>
    </row>
    <row r="14349" spans="1:3" x14ac:dyDescent="0.25">
      <c r="A14349" s="1" t="s">
        <v>15356</v>
      </c>
      <c r="B14349" s="2">
        <v>24805</v>
      </c>
      <c r="C14349" s="1" t="s">
        <v>47958</v>
      </c>
    </row>
    <row r="14350" spans="1:3" x14ac:dyDescent="0.25">
      <c r="A14350" s="1" t="s">
        <v>15357</v>
      </c>
      <c r="B14350" s="2">
        <v>22661</v>
      </c>
      <c r="C14350" s="1" t="s">
        <v>47958</v>
      </c>
    </row>
    <row r="14351" spans="1:3" x14ac:dyDescent="0.25">
      <c r="A14351" s="1" t="s">
        <v>15358</v>
      </c>
      <c r="B14351" s="2">
        <v>22730</v>
      </c>
      <c r="C14351" s="1" t="s">
        <v>47954</v>
      </c>
    </row>
    <row r="14352" spans="1:3" x14ac:dyDescent="0.25">
      <c r="A14352" s="1" t="s">
        <v>15359</v>
      </c>
      <c r="B14352" s="2">
        <v>22882</v>
      </c>
      <c r="C14352" s="1" t="s">
        <v>47954</v>
      </c>
    </row>
    <row r="14353" spans="1:3" x14ac:dyDescent="0.25">
      <c r="A14353" s="1" t="s">
        <v>15360</v>
      </c>
      <c r="B14353" s="2">
        <v>25130</v>
      </c>
      <c r="C14353" s="1" t="s">
        <v>47958</v>
      </c>
    </row>
    <row r="14354" spans="1:3" x14ac:dyDescent="0.25">
      <c r="A14354" s="1" t="s">
        <v>15361</v>
      </c>
      <c r="B14354" s="2">
        <v>22872</v>
      </c>
      <c r="C14354" s="1" t="s">
        <v>47954</v>
      </c>
    </row>
    <row r="14355" spans="1:3" x14ac:dyDescent="0.25">
      <c r="A14355" s="1" t="s">
        <v>15362</v>
      </c>
      <c r="B14355" s="2">
        <v>24944</v>
      </c>
      <c r="C14355" s="1" t="s">
        <v>47958</v>
      </c>
    </row>
    <row r="14356" spans="1:3" x14ac:dyDescent="0.25">
      <c r="A14356" s="1" t="s">
        <v>15363</v>
      </c>
      <c r="B14356" s="2">
        <v>25063</v>
      </c>
      <c r="C14356" s="1" t="s">
        <v>47954</v>
      </c>
    </row>
    <row r="14357" spans="1:3" x14ac:dyDescent="0.25">
      <c r="A14357" s="1" t="s">
        <v>15364</v>
      </c>
      <c r="B14357" s="2">
        <v>22981</v>
      </c>
      <c r="C14357" s="1" t="s">
        <v>47954</v>
      </c>
    </row>
    <row r="14358" spans="1:3" x14ac:dyDescent="0.25">
      <c r="A14358" s="1" t="s">
        <v>15365</v>
      </c>
      <c r="B14358" s="2">
        <v>25130</v>
      </c>
      <c r="C14358" s="1" t="s">
        <v>47954</v>
      </c>
    </row>
    <row r="14359" spans="1:3" x14ac:dyDescent="0.25">
      <c r="A14359" s="1" t="s">
        <v>15366</v>
      </c>
      <c r="B14359" s="2">
        <v>25038</v>
      </c>
      <c r="C14359" s="1" t="s">
        <v>47954</v>
      </c>
    </row>
    <row r="14360" spans="1:3" x14ac:dyDescent="0.25">
      <c r="A14360" s="1" t="s">
        <v>15367</v>
      </c>
      <c r="B14360" s="2">
        <v>22868</v>
      </c>
      <c r="C14360" s="1" t="s">
        <v>47958</v>
      </c>
    </row>
    <row r="14361" spans="1:3" x14ac:dyDescent="0.25">
      <c r="A14361" s="1" t="s">
        <v>15368</v>
      </c>
      <c r="B14361" s="2">
        <v>22974</v>
      </c>
      <c r="C14361" s="1" t="s">
        <v>47954</v>
      </c>
    </row>
    <row r="14362" spans="1:3" x14ac:dyDescent="0.25">
      <c r="A14362" s="1" t="s">
        <v>15369</v>
      </c>
      <c r="B14362" s="2">
        <v>26919</v>
      </c>
      <c r="C14362" s="1" t="s">
        <v>47954</v>
      </c>
    </row>
    <row r="14363" spans="1:3" x14ac:dyDescent="0.25">
      <c r="A14363" s="1" t="s">
        <v>15370</v>
      </c>
      <c r="B14363" s="2">
        <v>23364</v>
      </c>
      <c r="C14363" s="1" t="s">
        <v>47958</v>
      </c>
    </row>
    <row r="14364" spans="1:3" x14ac:dyDescent="0.25">
      <c r="A14364" s="1" t="s">
        <v>15371</v>
      </c>
      <c r="B14364" s="2">
        <v>25552</v>
      </c>
      <c r="C14364" s="1" t="s">
        <v>47958</v>
      </c>
    </row>
    <row r="14365" spans="1:3" x14ac:dyDescent="0.25">
      <c r="A14365" s="1" t="s">
        <v>15372</v>
      </c>
      <c r="B14365" s="2">
        <v>23242</v>
      </c>
      <c r="C14365" s="1" t="s">
        <v>47958</v>
      </c>
    </row>
    <row r="14366" spans="1:3" x14ac:dyDescent="0.25">
      <c r="A14366" s="1" t="s">
        <v>15373</v>
      </c>
      <c r="B14366" s="2">
        <v>23376</v>
      </c>
      <c r="C14366" s="1" t="s">
        <v>47954</v>
      </c>
    </row>
    <row r="14367" spans="1:3" x14ac:dyDescent="0.25">
      <c r="A14367" s="1" t="s">
        <v>15374</v>
      </c>
      <c r="B14367" s="2">
        <v>23428</v>
      </c>
      <c r="C14367" s="1" t="s">
        <v>47958</v>
      </c>
    </row>
    <row r="14368" spans="1:3" x14ac:dyDescent="0.25">
      <c r="A14368" s="1" t="s">
        <v>15375</v>
      </c>
      <c r="B14368" s="2">
        <v>27252</v>
      </c>
      <c r="C14368" s="1" t="s">
        <v>47954</v>
      </c>
    </row>
    <row r="14369" spans="1:3" x14ac:dyDescent="0.25">
      <c r="A14369" s="1" t="s">
        <v>15376</v>
      </c>
      <c r="B14369" s="2">
        <v>23775</v>
      </c>
      <c r="C14369" s="1" t="s">
        <v>47958</v>
      </c>
    </row>
    <row r="14370" spans="1:3" x14ac:dyDescent="0.25">
      <c r="A14370" s="1" t="s">
        <v>15377</v>
      </c>
      <c r="B14370" s="2">
        <v>23742</v>
      </c>
      <c r="C14370" s="1" t="s">
        <v>47954</v>
      </c>
    </row>
    <row r="14371" spans="1:3" x14ac:dyDescent="0.25">
      <c r="A14371" s="1" t="s">
        <v>15378</v>
      </c>
      <c r="B14371" s="2">
        <v>25661</v>
      </c>
      <c r="C14371" s="1" t="s">
        <v>47954</v>
      </c>
    </row>
    <row r="14372" spans="1:3" x14ac:dyDescent="0.25">
      <c r="A14372" s="1" t="s">
        <v>15379</v>
      </c>
      <c r="B14372" s="2">
        <v>23882</v>
      </c>
      <c r="C14372" s="1" t="s">
        <v>47958</v>
      </c>
    </row>
    <row r="14373" spans="1:3" x14ac:dyDescent="0.25">
      <c r="A14373" s="1" t="s">
        <v>15380</v>
      </c>
      <c r="B14373" s="2">
        <v>30365</v>
      </c>
      <c r="C14373" s="1" t="s">
        <v>47958</v>
      </c>
    </row>
    <row r="14374" spans="1:3" x14ac:dyDescent="0.25">
      <c r="A14374" s="1" t="s">
        <v>15381</v>
      </c>
      <c r="B14374" s="2">
        <v>28981</v>
      </c>
      <c r="C14374" s="1" t="s">
        <v>47958</v>
      </c>
    </row>
    <row r="14375" spans="1:3" x14ac:dyDescent="0.25">
      <c r="A14375" s="1" t="s">
        <v>15382</v>
      </c>
      <c r="B14375" s="2">
        <v>30837</v>
      </c>
      <c r="C14375" s="1" t="s">
        <v>47958</v>
      </c>
    </row>
    <row r="14376" spans="1:3" x14ac:dyDescent="0.25">
      <c r="A14376" s="1" t="s">
        <v>15383</v>
      </c>
      <c r="B14376" s="2">
        <v>28714</v>
      </c>
      <c r="C14376" s="1" t="s">
        <v>47958</v>
      </c>
    </row>
    <row r="14377" spans="1:3" x14ac:dyDescent="0.25">
      <c r="A14377" s="1" t="s">
        <v>15384</v>
      </c>
      <c r="B14377" s="2">
        <v>28386</v>
      </c>
      <c r="C14377" s="1" t="s">
        <v>47954</v>
      </c>
    </row>
    <row r="14378" spans="1:3" x14ac:dyDescent="0.25">
      <c r="A14378" s="1" t="s">
        <v>15385</v>
      </c>
      <c r="B14378" s="2">
        <v>28432</v>
      </c>
      <c r="C14378" s="1" t="s">
        <v>47958</v>
      </c>
    </row>
    <row r="14379" spans="1:3" x14ac:dyDescent="0.25">
      <c r="A14379" s="1" t="s">
        <v>15386</v>
      </c>
      <c r="B14379" s="2">
        <v>27984</v>
      </c>
      <c r="C14379" s="1" t="s">
        <v>47958</v>
      </c>
    </row>
    <row r="14380" spans="1:3" x14ac:dyDescent="0.25">
      <c r="A14380" s="1" t="s">
        <v>15387</v>
      </c>
      <c r="B14380" s="2">
        <v>28168</v>
      </c>
      <c r="C14380" s="1" t="s">
        <v>47958</v>
      </c>
    </row>
    <row r="14381" spans="1:3" x14ac:dyDescent="0.25">
      <c r="A14381" s="1" t="s">
        <v>15388</v>
      </c>
      <c r="B14381" s="2">
        <v>28404</v>
      </c>
      <c r="C14381" s="1" t="s">
        <v>47958</v>
      </c>
    </row>
    <row r="14382" spans="1:3" x14ac:dyDescent="0.25">
      <c r="A14382" s="1" t="s">
        <v>15389</v>
      </c>
      <c r="B14382" s="2">
        <v>30534</v>
      </c>
      <c r="C14382" s="1" t="s">
        <v>47954</v>
      </c>
    </row>
    <row r="14383" spans="1:3" x14ac:dyDescent="0.25">
      <c r="A14383" s="1" t="s">
        <v>15390</v>
      </c>
      <c r="B14383" s="2">
        <v>28311</v>
      </c>
      <c r="C14383" s="1" t="s">
        <v>47954</v>
      </c>
    </row>
    <row r="14384" spans="1:3" x14ac:dyDescent="0.25">
      <c r="A14384" s="1" t="s">
        <v>15391</v>
      </c>
      <c r="B14384" s="2">
        <v>30391</v>
      </c>
      <c r="C14384" s="1" t="s">
        <v>47954</v>
      </c>
    </row>
    <row r="14385" spans="1:3" x14ac:dyDescent="0.25">
      <c r="A14385" s="1" t="s">
        <v>15392</v>
      </c>
      <c r="B14385" s="2">
        <v>27645</v>
      </c>
      <c r="C14385" s="1" t="s">
        <v>47954</v>
      </c>
    </row>
    <row r="14386" spans="1:3" x14ac:dyDescent="0.25">
      <c r="A14386" s="1" t="s">
        <v>15393</v>
      </c>
      <c r="B14386" s="2">
        <v>27590</v>
      </c>
      <c r="C14386" s="1" t="s">
        <v>47958</v>
      </c>
    </row>
    <row r="14387" spans="1:3" x14ac:dyDescent="0.25">
      <c r="A14387" s="1" t="s">
        <v>15394</v>
      </c>
      <c r="B14387" s="2">
        <v>27670</v>
      </c>
      <c r="C14387" s="1" t="s">
        <v>47958</v>
      </c>
    </row>
    <row r="14388" spans="1:3" x14ac:dyDescent="0.25">
      <c r="A14388" s="1" t="s">
        <v>15395</v>
      </c>
      <c r="B14388" s="2">
        <v>29716</v>
      </c>
      <c r="C14388" s="1" t="s">
        <v>47958</v>
      </c>
    </row>
    <row r="14389" spans="1:3" x14ac:dyDescent="0.25">
      <c r="A14389" s="1" t="s">
        <v>15396</v>
      </c>
      <c r="B14389" s="2">
        <v>27727</v>
      </c>
      <c r="C14389" s="1" t="s">
        <v>47958</v>
      </c>
    </row>
    <row r="14390" spans="1:3" x14ac:dyDescent="0.25">
      <c r="A14390" s="1" t="s">
        <v>15397</v>
      </c>
      <c r="B14390" s="2">
        <v>27436</v>
      </c>
      <c r="C14390" s="1" t="s">
        <v>47954</v>
      </c>
    </row>
    <row r="14391" spans="1:3" x14ac:dyDescent="0.25">
      <c r="A14391" s="1" t="s">
        <v>15398</v>
      </c>
      <c r="B14391" s="2">
        <v>27283</v>
      </c>
      <c r="C14391" s="1" t="s">
        <v>47958</v>
      </c>
    </row>
    <row r="14392" spans="1:3" x14ac:dyDescent="0.25">
      <c r="A14392" s="1" t="s">
        <v>15399</v>
      </c>
      <c r="B14392" s="2">
        <v>29365</v>
      </c>
      <c r="C14392" s="1" t="s">
        <v>47958</v>
      </c>
    </row>
    <row r="14393" spans="1:3" x14ac:dyDescent="0.25">
      <c r="A14393" s="1" t="s">
        <v>15400</v>
      </c>
      <c r="B14393" s="2">
        <v>27294</v>
      </c>
      <c r="C14393" s="1" t="s">
        <v>47958</v>
      </c>
    </row>
    <row r="14394" spans="1:3" x14ac:dyDescent="0.25">
      <c r="A14394" s="1" t="s">
        <v>15401</v>
      </c>
      <c r="B14394" s="2">
        <v>27487</v>
      </c>
      <c r="C14394" s="1" t="s">
        <v>47954</v>
      </c>
    </row>
    <row r="14395" spans="1:3" x14ac:dyDescent="0.25">
      <c r="A14395" s="1" t="s">
        <v>15402</v>
      </c>
      <c r="B14395" s="2">
        <v>30295</v>
      </c>
      <c r="C14395" s="1" t="s">
        <v>47954</v>
      </c>
    </row>
    <row r="14396" spans="1:3" x14ac:dyDescent="0.25">
      <c r="A14396" s="1" t="s">
        <v>15403</v>
      </c>
      <c r="B14396" s="2">
        <v>28248</v>
      </c>
      <c r="C14396" s="1" t="s">
        <v>47954</v>
      </c>
    </row>
    <row r="14397" spans="1:3" x14ac:dyDescent="0.25">
      <c r="A14397" s="1" t="s">
        <v>15404</v>
      </c>
      <c r="B14397" s="2">
        <v>30254</v>
      </c>
      <c r="C14397" s="1" t="s">
        <v>47958</v>
      </c>
    </row>
    <row r="14398" spans="1:3" x14ac:dyDescent="0.25">
      <c r="A14398" s="1" t="s">
        <v>15405</v>
      </c>
      <c r="B14398" s="2">
        <v>27991</v>
      </c>
      <c r="C14398" s="1" t="s">
        <v>47954</v>
      </c>
    </row>
    <row r="14399" spans="1:3" x14ac:dyDescent="0.25">
      <c r="A14399" s="1" t="s">
        <v>15406</v>
      </c>
      <c r="B14399" s="2">
        <v>28058</v>
      </c>
      <c r="C14399" s="1" t="s">
        <v>47954</v>
      </c>
    </row>
    <row r="14400" spans="1:3" x14ac:dyDescent="0.25">
      <c r="A14400" s="1" t="s">
        <v>15407</v>
      </c>
      <c r="B14400" s="2">
        <v>28115</v>
      </c>
      <c r="C14400" s="1" t="s">
        <v>47954</v>
      </c>
    </row>
    <row r="14401" spans="1:3" x14ac:dyDescent="0.25">
      <c r="A14401" s="1" t="s">
        <v>15408</v>
      </c>
      <c r="B14401" s="2">
        <v>30295</v>
      </c>
      <c r="C14401" s="1" t="s">
        <v>47954</v>
      </c>
    </row>
    <row r="14402" spans="1:3" x14ac:dyDescent="0.25">
      <c r="A14402" s="1" t="s">
        <v>15410</v>
      </c>
      <c r="B14402" s="2">
        <v>28228</v>
      </c>
      <c r="C14402" s="1" t="s">
        <v>47954</v>
      </c>
    </row>
    <row r="14403" spans="1:3" x14ac:dyDescent="0.25">
      <c r="A14403" s="1" t="s">
        <v>15411</v>
      </c>
      <c r="B14403" s="2">
        <v>30038</v>
      </c>
      <c r="C14403" s="1" t="s">
        <v>47954</v>
      </c>
    </row>
    <row r="14404" spans="1:3" x14ac:dyDescent="0.25">
      <c r="A14404" s="1" t="s">
        <v>15412</v>
      </c>
      <c r="B14404" s="2">
        <v>29389</v>
      </c>
      <c r="C14404" s="1" t="s">
        <v>47958</v>
      </c>
    </row>
    <row r="14405" spans="1:3" x14ac:dyDescent="0.25">
      <c r="A14405" s="1" t="s">
        <v>15413</v>
      </c>
      <c r="B14405" s="2">
        <v>27343</v>
      </c>
      <c r="C14405" s="1" t="s">
        <v>47958</v>
      </c>
    </row>
    <row r="14406" spans="1:3" x14ac:dyDescent="0.25">
      <c r="A14406" s="1" t="s">
        <v>15414</v>
      </c>
      <c r="B14406" s="2">
        <v>26988</v>
      </c>
      <c r="C14406" s="1" t="s">
        <v>47954</v>
      </c>
    </row>
    <row r="14407" spans="1:3" x14ac:dyDescent="0.25">
      <c r="A14407" s="1" t="s">
        <v>15415</v>
      </c>
      <c r="B14407" s="2">
        <v>26952</v>
      </c>
      <c r="C14407" s="1" t="s">
        <v>47954</v>
      </c>
    </row>
    <row r="14408" spans="1:3" x14ac:dyDescent="0.25">
      <c r="A14408" s="1" t="s">
        <v>15416</v>
      </c>
      <c r="B14408" s="2">
        <v>27110</v>
      </c>
      <c r="C14408" s="1" t="s">
        <v>47958</v>
      </c>
    </row>
    <row r="14409" spans="1:3" x14ac:dyDescent="0.25">
      <c r="A14409" s="1" t="s">
        <v>15417</v>
      </c>
      <c r="B14409" s="2">
        <v>27156</v>
      </c>
      <c r="C14409" s="1" t="s">
        <v>47954</v>
      </c>
    </row>
    <row r="14410" spans="1:3" x14ac:dyDescent="0.25">
      <c r="A14410" s="1" t="s">
        <v>15418</v>
      </c>
      <c r="B14410" s="2">
        <v>27009</v>
      </c>
      <c r="C14410" s="1" t="s">
        <v>47958</v>
      </c>
    </row>
    <row r="14411" spans="1:3" x14ac:dyDescent="0.25">
      <c r="A14411" s="1" t="s">
        <v>15419</v>
      </c>
      <c r="B14411" s="2">
        <v>29022</v>
      </c>
      <c r="C14411" s="1" t="s">
        <v>47954</v>
      </c>
    </row>
    <row r="14412" spans="1:3" x14ac:dyDescent="0.25">
      <c r="A14412" s="1" t="s">
        <v>15420</v>
      </c>
      <c r="B14412" s="2">
        <v>29142</v>
      </c>
      <c r="C14412" s="1" t="s">
        <v>47958</v>
      </c>
    </row>
    <row r="14413" spans="1:3" x14ac:dyDescent="0.25">
      <c r="A14413" s="1" t="s">
        <v>15421</v>
      </c>
      <c r="B14413" s="2">
        <v>26535</v>
      </c>
      <c r="C14413" s="1" t="s">
        <v>47958</v>
      </c>
    </row>
    <row r="14414" spans="1:3" x14ac:dyDescent="0.25">
      <c r="A14414" s="1" t="s">
        <v>15422</v>
      </c>
      <c r="B14414" s="2">
        <v>27646</v>
      </c>
      <c r="C14414" s="1" t="s">
        <v>47954</v>
      </c>
    </row>
    <row r="14415" spans="1:3" x14ac:dyDescent="0.25">
      <c r="A14415" s="1" t="s">
        <v>15423</v>
      </c>
      <c r="B14415" s="2">
        <v>27733</v>
      </c>
      <c r="C14415" s="1" t="s">
        <v>47958</v>
      </c>
    </row>
    <row r="14416" spans="1:3" x14ac:dyDescent="0.25">
      <c r="A14416" s="1" t="s">
        <v>15424</v>
      </c>
      <c r="B14416" s="2">
        <v>27890</v>
      </c>
      <c r="C14416" s="1" t="s">
        <v>47958</v>
      </c>
    </row>
    <row r="14417" spans="1:3" x14ac:dyDescent="0.25">
      <c r="A14417" s="1" t="s">
        <v>15425</v>
      </c>
      <c r="B14417" s="2">
        <v>27631</v>
      </c>
      <c r="C14417" s="1" t="s">
        <v>47954</v>
      </c>
    </row>
    <row r="14418" spans="1:3" x14ac:dyDescent="0.25">
      <c r="A14418" s="1" t="s">
        <v>15426</v>
      </c>
      <c r="B14418" s="2">
        <v>9104</v>
      </c>
      <c r="C14418" s="1" t="s">
        <v>47954</v>
      </c>
    </row>
    <row r="14419" spans="1:3" x14ac:dyDescent="0.25">
      <c r="A14419" s="1" t="s">
        <v>15427</v>
      </c>
      <c r="B14419" s="2">
        <v>26626</v>
      </c>
      <c r="C14419" s="1" t="s">
        <v>47958</v>
      </c>
    </row>
    <row r="14420" spans="1:3" x14ac:dyDescent="0.25">
      <c r="A14420" s="1" t="s">
        <v>15428</v>
      </c>
      <c r="B14420" s="2">
        <v>26767</v>
      </c>
      <c r="C14420" s="1" t="s">
        <v>47958</v>
      </c>
    </row>
    <row r="14421" spans="1:3" x14ac:dyDescent="0.25">
      <c r="A14421" s="1" t="s">
        <v>15429</v>
      </c>
      <c r="B14421" s="2">
        <v>26731</v>
      </c>
      <c r="C14421" s="1" t="s">
        <v>47954</v>
      </c>
    </row>
    <row r="14422" spans="1:3" x14ac:dyDescent="0.25">
      <c r="A14422" s="1" t="s">
        <v>15430</v>
      </c>
      <c r="B14422" s="2">
        <v>30854</v>
      </c>
      <c r="C14422" s="1" t="s">
        <v>47958</v>
      </c>
    </row>
    <row r="14423" spans="1:3" x14ac:dyDescent="0.25">
      <c r="A14423" s="1" t="s">
        <v>15431</v>
      </c>
      <c r="B14423" s="2">
        <v>26738</v>
      </c>
      <c r="C14423" s="1" t="s">
        <v>47954</v>
      </c>
    </row>
    <row r="14424" spans="1:3" x14ac:dyDescent="0.25">
      <c r="A14424" s="1" t="s">
        <v>15432</v>
      </c>
      <c r="B14424" s="2">
        <v>28171</v>
      </c>
      <c r="C14424" s="1" t="s">
        <v>47954</v>
      </c>
    </row>
    <row r="14425" spans="1:3" x14ac:dyDescent="0.25">
      <c r="A14425" s="1" t="s">
        <v>15433</v>
      </c>
      <c r="B14425" s="2">
        <v>28159</v>
      </c>
      <c r="C14425" s="1" t="s">
        <v>47954</v>
      </c>
    </row>
    <row r="14426" spans="1:3" x14ac:dyDescent="0.25">
      <c r="A14426" s="1" t="s">
        <v>15434</v>
      </c>
      <c r="B14426" s="2">
        <v>26329</v>
      </c>
      <c r="C14426" s="1" t="s">
        <v>47954</v>
      </c>
    </row>
    <row r="14427" spans="1:3" x14ac:dyDescent="0.25">
      <c r="A14427" s="1" t="s">
        <v>15435</v>
      </c>
      <c r="B14427" s="2">
        <v>28404</v>
      </c>
      <c r="C14427" s="1" t="s">
        <v>47954</v>
      </c>
    </row>
    <row r="14428" spans="1:3" x14ac:dyDescent="0.25">
      <c r="A14428" s="1" t="s">
        <v>15436</v>
      </c>
      <c r="B14428" s="2">
        <v>26195</v>
      </c>
      <c r="C14428" s="1" t="s">
        <v>47954</v>
      </c>
    </row>
    <row r="14429" spans="1:3" x14ac:dyDescent="0.25">
      <c r="A14429" s="1" t="s">
        <v>15437</v>
      </c>
      <c r="B14429" s="2">
        <v>30455</v>
      </c>
      <c r="C14429" s="1" t="s">
        <v>47954</v>
      </c>
    </row>
    <row r="14430" spans="1:3" x14ac:dyDescent="0.25">
      <c r="A14430" s="1" t="s">
        <v>15438</v>
      </c>
      <c r="B14430" s="2">
        <v>27406</v>
      </c>
      <c r="C14430" s="1" t="s">
        <v>47958</v>
      </c>
    </row>
    <row r="14431" spans="1:3" x14ac:dyDescent="0.25">
      <c r="A14431" s="1" t="s">
        <v>15439</v>
      </c>
      <c r="B14431" s="2">
        <v>29310</v>
      </c>
      <c r="C14431" s="1" t="s">
        <v>47958</v>
      </c>
    </row>
    <row r="14432" spans="1:3" x14ac:dyDescent="0.25">
      <c r="A14432" s="1" t="s">
        <v>15440</v>
      </c>
      <c r="B14432" s="2">
        <v>29405</v>
      </c>
      <c r="C14432" s="1" t="s">
        <v>47958</v>
      </c>
    </row>
    <row r="14433" spans="1:3" x14ac:dyDescent="0.25">
      <c r="A14433" s="1" t="s">
        <v>15441</v>
      </c>
      <c r="B14433" s="2">
        <v>25945</v>
      </c>
      <c r="C14433" s="1" t="s">
        <v>47958</v>
      </c>
    </row>
    <row r="14434" spans="1:3" x14ac:dyDescent="0.25">
      <c r="A14434" s="1" t="s">
        <v>15442</v>
      </c>
      <c r="B14434" s="2">
        <v>25972</v>
      </c>
      <c r="C14434" s="1" t="s">
        <v>47958</v>
      </c>
    </row>
    <row r="14435" spans="1:3" x14ac:dyDescent="0.25">
      <c r="A14435" s="1" t="s">
        <v>15443</v>
      </c>
      <c r="B14435" s="2">
        <v>26058</v>
      </c>
      <c r="C14435" s="1" t="s">
        <v>47954</v>
      </c>
    </row>
    <row r="14436" spans="1:3" x14ac:dyDescent="0.25">
      <c r="A14436" s="1" t="s">
        <v>15444</v>
      </c>
      <c r="B14436" s="2">
        <v>25847</v>
      </c>
      <c r="C14436" s="1" t="s">
        <v>47954</v>
      </c>
    </row>
    <row r="14437" spans="1:3" x14ac:dyDescent="0.25">
      <c r="A14437" s="1" t="s">
        <v>15445</v>
      </c>
      <c r="B14437" s="2">
        <v>25833</v>
      </c>
      <c r="C14437" s="1" t="s">
        <v>47958</v>
      </c>
    </row>
    <row r="14438" spans="1:3" x14ac:dyDescent="0.25">
      <c r="A14438" s="1" t="s">
        <v>15446</v>
      </c>
      <c r="B14438" s="2">
        <v>25934</v>
      </c>
      <c r="C14438" s="1" t="s">
        <v>47958</v>
      </c>
    </row>
    <row r="14439" spans="1:3" x14ac:dyDescent="0.25">
      <c r="A14439" s="1" t="s">
        <v>15447</v>
      </c>
      <c r="B14439" s="2">
        <v>26070</v>
      </c>
      <c r="C14439" s="1" t="s">
        <v>47954</v>
      </c>
    </row>
    <row r="14440" spans="1:3" x14ac:dyDescent="0.25">
      <c r="A14440" s="1" t="s">
        <v>15448</v>
      </c>
      <c r="B14440" s="2">
        <v>30061</v>
      </c>
      <c r="C14440" s="1" t="s">
        <v>47958</v>
      </c>
    </row>
    <row r="14441" spans="1:3" x14ac:dyDescent="0.25">
      <c r="A14441" s="1" t="s">
        <v>15449</v>
      </c>
      <c r="B14441" s="2">
        <v>25947</v>
      </c>
      <c r="C14441" s="1" t="s">
        <v>47958</v>
      </c>
    </row>
    <row r="14442" spans="1:3" x14ac:dyDescent="0.25">
      <c r="A14442" s="1" t="s">
        <v>15450</v>
      </c>
      <c r="B14442" s="2">
        <v>25847</v>
      </c>
      <c r="C14442" s="1" t="s">
        <v>47954</v>
      </c>
    </row>
    <row r="14443" spans="1:3" x14ac:dyDescent="0.25">
      <c r="A14443" s="1" t="s">
        <v>15451</v>
      </c>
      <c r="B14443" s="2">
        <v>56637</v>
      </c>
      <c r="C14443" s="1" t="s">
        <v>47958</v>
      </c>
    </row>
    <row r="14444" spans="1:3" x14ac:dyDescent="0.25">
      <c r="A14444" s="1" t="s">
        <v>15452</v>
      </c>
      <c r="B14444" s="2">
        <v>26969</v>
      </c>
      <c r="C14444" s="1" t="s">
        <v>47954</v>
      </c>
    </row>
    <row r="14445" spans="1:3" x14ac:dyDescent="0.25">
      <c r="A14445" s="1" t="s">
        <v>15453</v>
      </c>
      <c r="B14445" s="2">
        <v>27017</v>
      </c>
      <c r="C14445" s="1" t="s">
        <v>47958</v>
      </c>
    </row>
    <row r="14446" spans="1:3" x14ac:dyDescent="0.25">
      <c r="A14446" s="1" t="s">
        <v>15454</v>
      </c>
      <c r="B14446" s="2">
        <v>26922</v>
      </c>
      <c r="C14446" s="1" t="s">
        <v>47958</v>
      </c>
    </row>
    <row r="14447" spans="1:3" x14ac:dyDescent="0.25">
      <c r="A14447" s="1" t="s">
        <v>15455</v>
      </c>
      <c r="B14447" s="2">
        <v>27165</v>
      </c>
      <c r="C14447" s="1" t="s">
        <v>47958</v>
      </c>
    </row>
    <row r="14448" spans="1:3" x14ac:dyDescent="0.25">
      <c r="A14448" s="1" t="s">
        <v>15456</v>
      </c>
      <c r="B14448" s="2">
        <v>27128</v>
      </c>
      <c r="C14448" s="1" t="s">
        <v>47958</v>
      </c>
    </row>
    <row r="14449" spans="1:3" x14ac:dyDescent="0.25">
      <c r="A14449" s="1" t="s">
        <v>15457</v>
      </c>
      <c r="B14449" s="2">
        <v>26890</v>
      </c>
      <c r="C14449" s="1" t="s">
        <v>47954</v>
      </c>
    </row>
    <row r="14450" spans="1:3" x14ac:dyDescent="0.25">
      <c r="A14450" s="1" t="s">
        <v>15458</v>
      </c>
      <c r="B14450" s="2">
        <v>29070</v>
      </c>
      <c r="C14450" s="1" t="s">
        <v>47954</v>
      </c>
    </row>
    <row r="14451" spans="1:3" x14ac:dyDescent="0.25">
      <c r="A14451" s="1" t="s">
        <v>15459</v>
      </c>
      <c r="B14451" s="2">
        <v>28652</v>
      </c>
      <c r="C14451" s="1" t="s">
        <v>47954</v>
      </c>
    </row>
    <row r="14452" spans="1:3" x14ac:dyDescent="0.25">
      <c r="A14452" s="1" t="s">
        <v>15460</v>
      </c>
      <c r="B14452" s="2">
        <v>26795</v>
      </c>
      <c r="C14452" s="1" t="s">
        <v>47954</v>
      </c>
    </row>
    <row r="14453" spans="1:3" x14ac:dyDescent="0.25">
      <c r="A14453" s="1" t="s">
        <v>15461</v>
      </c>
      <c r="B14453" s="2">
        <v>26719</v>
      </c>
      <c r="C14453" s="1" t="s">
        <v>47954</v>
      </c>
    </row>
    <row r="14454" spans="1:3" x14ac:dyDescent="0.25">
      <c r="A14454" s="1" t="s">
        <v>15462</v>
      </c>
      <c r="B14454" s="2">
        <v>28764</v>
      </c>
      <c r="C14454" s="1" t="s">
        <v>47958</v>
      </c>
    </row>
    <row r="14455" spans="1:3" x14ac:dyDescent="0.25">
      <c r="A14455" s="1" t="s">
        <v>15463</v>
      </c>
      <c r="B14455" s="2">
        <v>28543</v>
      </c>
      <c r="C14455" s="1" t="s">
        <v>47954</v>
      </c>
    </row>
    <row r="14456" spans="1:3" x14ac:dyDescent="0.25">
      <c r="A14456" s="1" t="s">
        <v>15464</v>
      </c>
      <c r="B14456" s="2">
        <v>26571</v>
      </c>
      <c r="C14456" s="1" t="s">
        <v>47954</v>
      </c>
    </row>
    <row r="14457" spans="1:3" x14ac:dyDescent="0.25">
      <c r="A14457" s="1" t="s">
        <v>15465</v>
      </c>
      <c r="B14457" s="2">
        <v>30326</v>
      </c>
      <c r="C14457" s="1" t="s">
        <v>47954</v>
      </c>
    </row>
    <row r="14458" spans="1:3" x14ac:dyDescent="0.25">
      <c r="A14458" s="1" t="s">
        <v>15466</v>
      </c>
      <c r="B14458" s="2">
        <v>26136</v>
      </c>
      <c r="C14458" s="1" t="s">
        <v>47954</v>
      </c>
    </row>
    <row r="14459" spans="1:3" x14ac:dyDescent="0.25">
      <c r="A14459" s="1" t="s">
        <v>15467</v>
      </c>
      <c r="B14459" s="2">
        <v>26267</v>
      </c>
      <c r="C14459" s="1" t="s">
        <v>47954</v>
      </c>
    </row>
    <row r="14460" spans="1:3" x14ac:dyDescent="0.25">
      <c r="A14460" s="1" t="s">
        <v>15468</v>
      </c>
      <c r="B14460" s="2">
        <v>26153</v>
      </c>
      <c r="C14460" s="1" t="s">
        <v>47954</v>
      </c>
    </row>
    <row r="14461" spans="1:3" x14ac:dyDescent="0.25">
      <c r="A14461" s="1" t="s">
        <v>15469</v>
      </c>
      <c r="B14461" s="2">
        <v>30398</v>
      </c>
      <c r="C14461" s="1" t="s">
        <v>47954</v>
      </c>
    </row>
    <row r="14462" spans="1:3" x14ac:dyDescent="0.25">
      <c r="A14462" s="1" t="s">
        <v>15470</v>
      </c>
      <c r="B14462" s="2">
        <v>26319</v>
      </c>
      <c r="C14462" s="1" t="s">
        <v>47958</v>
      </c>
    </row>
    <row r="14463" spans="1:3" x14ac:dyDescent="0.25">
      <c r="A14463" s="1" t="s">
        <v>15471</v>
      </c>
      <c r="B14463" s="2">
        <v>28768</v>
      </c>
      <c r="C14463" s="1" t="s">
        <v>47954</v>
      </c>
    </row>
    <row r="14464" spans="1:3" x14ac:dyDescent="0.25">
      <c r="A14464" s="1" t="s">
        <v>15472</v>
      </c>
      <c r="B14464" s="2">
        <v>26617</v>
      </c>
      <c r="C14464" s="1" t="s">
        <v>47954</v>
      </c>
    </row>
    <row r="14465" spans="1:3" x14ac:dyDescent="0.25">
      <c r="A14465" s="1" t="s">
        <v>15473</v>
      </c>
      <c r="B14465" s="2">
        <v>26170</v>
      </c>
      <c r="C14465" s="1" t="s">
        <v>47954</v>
      </c>
    </row>
    <row r="14466" spans="1:3" x14ac:dyDescent="0.25">
      <c r="A14466" s="1" t="s">
        <v>15474</v>
      </c>
      <c r="B14466" s="2">
        <v>26176</v>
      </c>
      <c r="C14466" s="1" t="s">
        <v>47954</v>
      </c>
    </row>
    <row r="14467" spans="1:3" x14ac:dyDescent="0.25">
      <c r="A14467" s="1" t="s">
        <v>15475</v>
      </c>
      <c r="B14467" s="2">
        <v>26153</v>
      </c>
      <c r="C14467" s="1" t="s">
        <v>47958</v>
      </c>
    </row>
    <row r="14468" spans="1:3" x14ac:dyDescent="0.25">
      <c r="A14468" s="1" t="s">
        <v>15476</v>
      </c>
      <c r="B14468" s="2">
        <v>26069</v>
      </c>
      <c r="C14468" s="1" t="s">
        <v>47958</v>
      </c>
    </row>
    <row r="14469" spans="1:3" x14ac:dyDescent="0.25">
      <c r="A14469" s="1" t="s">
        <v>15477</v>
      </c>
      <c r="B14469" s="2">
        <v>27978</v>
      </c>
      <c r="C14469" s="1" t="s">
        <v>47954</v>
      </c>
    </row>
    <row r="14470" spans="1:3" x14ac:dyDescent="0.25">
      <c r="A14470" s="1" t="s">
        <v>15478</v>
      </c>
      <c r="B14470" s="2">
        <v>25793</v>
      </c>
      <c r="C14470" s="1" t="s">
        <v>47958</v>
      </c>
    </row>
    <row r="14471" spans="1:3" x14ac:dyDescent="0.25">
      <c r="A14471" s="1" t="s">
        <v>15479</v>
      </c>
      <c r="B14471" s="2">
        <v>25917</v>
      </c>
      <c r="C14471" s="1" t="s">
        <v>47958</v>
      </c>
    </row>
    <row r="14472" spans="1:3" x14ac:dyDescent="0.25">
      <c r="A14472" s="1" t="s">
        <v>15480</v>
      </c>
      <c r="B14472" s="2">
        <v>29839</v>
      </c>
      <c r="C14472" s="1" t="s">
        <v>47954</v>
      </c>
    </row>
    <row r="14473" spans="1:3" x14ac:dyDescent="0.25">
      <c r="A14473" s="1" t="s">
        <v>15481</v>
      </c>
      <c r="B14473" s="2">
        <v>25890</v>
      </c>
      <c r="C14473" s="1" t="s">
        <v>47954</v>
      </c>
    </row>
    <row r="14474" spans="1:3" x14ac:dyDescent="0.25">
      <c r="A14474" s="1" t="s">
        <v>15482</v>
      </c>
      <c r="B14474" s="2">
        <v>27990</v>
      </c>
      <c r="C14474" s="1" t="s">
        <v>47954</v>
      </c>
    </row>
    <row r="14475" spans="1:3" x14ac:dyDescent="0.25">
      <c r="A14475" s="1" t="s">
        <v>15483</v>
      </c>
      <c r="B14475" s="2">
        <v>25973</v>
      </c>
      <c r="C14475" s="1" t="s">
        <v>47958</v>
      </c>
    </row>
    <row r="14476" spans="1:3" x14ac:dyDescent="0.25">
      <c r="A14476" s="1" t="s">
        <v>15484</v>
      </c>
      <c r="B14476" s="2">
        <v>25728</v>
      </c>
      <c r="C14476" s="1" t="s">
        <v>47954</v>
      </c>
    </row>
    <row r="14477" spans="1:3" x14ac:dyDescent="0.25">
      <c r="A14477" s="1" t="s">
        <v>15485</v>
      </c>
      <c r="B14477" s="2">
        <v>25420</v>
      </c>
      <c r="C14477" s="1" t="s">
        <v>47958</v>
      </c>
    </row>
    <row r="14478" spans="1:3" x14ac:dyDescent="0.25">
      <c r="A14478" s="1" t="s">
        <v>15486</v>
      </c>
      <c r="B14478" s="2">
        <v>25446</v>
      </c>
      <c r="C14478" s="1" t="s">
        <v>47958</v>
      </c>
    </row>
    <row r="14479" spans="1:3" x14ac:dyDescent="0.25">
      <c r="A14479" s="1" t="s">
        <v>15487</v>
      </c>
      <c r="B14479" s="2">
        <v>14276</v>
      </c>
      <c r="C14479" s="1" t="s">
        <v>47958</v>
      </c>
    </row>
    <row r="14480" spans="1:3" x14ac:dyDescent="0.25">
      <c r="A14480" s="1" t="s">
        <v>15488</v>
      </c>
      <c r="B14480" s="2">
        <v>26160</v>
      </c>
      <c r="C14480" s="1" t="s">
        <v>47958</v>
      </c>
    </row>
    <row r="14481" spans="1:3" x14ac:dyDescent="0.25">
      <c r="A14481" s="1" t="s">
        <v>15489</v>
      </c>
      <c r="B14481" s="2">
        <v>26321</v>
      </c>
      <c r="C14481" s="1" t="s">
        <v>47954</v>
      </c>
    </row>
    <row r="14482" spans="1:3" x14ac:dyDescent="0.25">
      <c r="A14482" s="1" t="s">
        <v>15490</v>
      </c>
      <c r="B14482" s="2">
        <v>26276</v>
      </c>
      <c r="C14482" s="1" t="s">
        <v>47954</v>
      </c>
    </row>
    <row r="14483" spans="1:3" x14ac:dyDescent="0.25">
      <c r="A14483" s="1" t="s">
        <v>15491</v>
      </c>
      <c r="B14483" s="2">
        <v>30367</v>
      </c>
      <c r="C14483" s="1" t="s">
        <v>47954</v>
      </c>
    </row>
    <row r="14484" spans="1:3" x14ac:dyDescent="0.25">
      <c r="A14484" s="1" t="s">
        <v>15492</v>
      </c>
      <c r="B14484" s="2">
        <v>24732</v>
      </c>
      <c r="C14484" s="1" t="s">
        <v>47954</v>
      </c>
    </row>
    <row r="14485" spans="1:3" x14ac:dyDescent="0.25">
      <c r="A14485" s="1" t="s">
        <v>15493</v>
      </c>
      <c r="B14485" s="2">
        <v>16467</v>
      </c>
      <c r="C14485" s="1" t="s">
        <v>47954</v>
      </c>
    </row>
    <row r="14486" spans="1:3" x14ac:dyDescent="0.25">
      <c r="A14486" s="1" t="s">
        <v>15494</v>
      </c>
      <c r="B14486" s="2">
        <v>27921</v>
      </c>
      <c r="C14486" s="1" t="s">
        <v>47958</v>
      </c>
    </row>
    <row r="14487" spans="1:3" x14ac:dyDescent="0.25">
      <c r="A14487" s="1" t="s">
        <v>15495</v>
      </c>
      <c r="B14487" s="2">
        <v>27858</v>
      </c>
      <c r="C14487" s="1" t="s">
        <v>47954</v>
      </c>
    </row>
    <row r="14488" spans="1:3" x14ac:dyDescent="0.25">
      <c r="A14488" s="1" t="s">
        <v>15496</v>
      </c>
      <c r="B14488" s="2">
        <v>28019</v>
      </c>
      <c r="C14488" s="1" t="s">
        <v>47954</v>
      </c>
    </row>
    <row r="14489" spans="1:3" x14ac:dyDescent="0.25">
      <c r="A14489" s="1" t="s">
        <v>15497</v>
      </c>
      <c r="B14489" s="2">
        <v>25952</v>
      </c>
      <c r="C14489" s="1" t="s">
        <v>47958</v>
      </c>
    </row>
    <row r="14490" spans="1:3" x14ac:dyDescent="0.25">
      <c r="A14490" s="1" t="s">
        <v>15498</v>
      </c>
      <c r="B14490" s="2">
        <v>26071</v>
      </c>
      <c r="C14490" s="1" t="s">
        <v>47958</v>
      </c>
    </row>
    <row r="14491" spans="1:3" x14ac:dyDescent="0.25">
      <c r="A14491" s="1" t="s">
        <v>15499</v>
      </c>
      <c r="B14491" s="2">
        <v>26056</v>
      </c>
      <c r="C14491" s="1" t="s">
        <v>47954</v>
      </c>
    </row>
    <row r="14492" spans="1:3" x14ac:dyDescent="0.25">
      <c r="A14492" s="1" t="s">
        <v>15500</v>
      </c>
      <c r="B14492" s="2">
        <v>25698</v>
      </c>
      <c r="C14492" s="1" t="s">
        <v>47954</v>
      </c>
    </row>
    <row r="14493" spans="1:3" x14ac:dyDescent="0.25">
      <c r="A14493" s="1" t="s">
        <v>15501</v>
      </c>
      <c r="B14493" s="2">
        <v>25388</v>
      </c>
      <c r="C14493" s="1" t="s">
        <v>47958</v>
      </c>
    </row>
    <row r="14494" spans="1:3" x14ac:dyDescent="0.25">
      <c r="A14494" s="1" t="s">
        <v>15502</v>
      </c>
      <c r="B14494" s="2">
        <v>27538</v>
      </c>
      <c r="C14494" s="1" t="s">
        <v>47958</v>
      </c>
    </row>
    <row r="14495" spans="1:3" x14ac:dyDescent="0.25">
      <c r="A14495" s="1" t="s">
        <v>15503</v>
      </c>
      <c r="B14495" s="2">
        <v>25646</v>
      </c>
      <c r="C14495" s="1" t="s">
        <v>47954</v>
      </c>
    </row>
    <row r="14496" spans="1:3" x14ac:dyDescent="0.25">
      <c r="A14496" s="1" t="s">
        <v>15504</v>
      </c>
      <c r="B14496" s="2">
        <v>25172</v>
      </c>
      <c r="C14496" s="1" t="s">
        <v>47954</v>
      </c>
    </row>
    <row r="14497" spans="1:3" x14ac:dyDescent="0.25">
      <c r="A14497" s="1" t="s">
        <v>15505</v>
      </c>
      <c r="B14497" s="2">
        <v>27308</v>
      </c>
      <c r="C14497" s="1" t="s">
        <v>47958</v>
      </c>
    </row>
    <row r="14498" spans="1:3" x14ac:dyDescent="0.25">
      <c r="A14498" s="1" t="s">
        <v>15506</v>
      </c>
      <c r="B14498" s="2">
        <v>25094</v>
      </c>
      <c r="C14498" s="1" t="s">
        <v>47958</v>
      </c>
    </row>
    <row r="14499" spans="1:3" x14ac:dyDescent="0.25">
      <c r="A14499" s="1" t="s">
        <v>15507</v>
      </c>
      <c r="B14499" s="2">
        <v>25353</v>
      </c>
      <c r="C14499" s="1" t="s">
        <v>47954</v>
      </c>
    </row>
    <row r="14500" spans="1:3" x14ac:dyDescent="0.25">
      <c r="A14500" s="1" t="s">
        <v>15508</v>
      </c>
      <c r="B14500" s="2">
        <v>25182</v>
      </c>
      <c r="C14500" s="1" t="s">
        <v>47954</v>
      </c>
    </row>
    <row r="14501" spans="1:3" x14ac:dyDescent="0.25">
      <c r="A14501" s="1" t="s">
        <v>15509</v>
      </c>
      <c r="B14501" s="2">
        <v>31153</v>
      </c>
      <c r="C14501" s="1" t="s">
        <v>47958</v>
      </c>
    </row>
    <row r="14502" spans="1:3" x14ac:dyDescent="0.25">
      <c r="A14502" s="1" t="s">
        <v>15510</v>
      </c>
      <c r="B14502" s="2">
        <v>31028</v>
      </c>
      <c r="C14502" s="1" t="s">
        <v>47958</v>
      </c>
    </row>
    <row r="14503" spans="1:3" x14ac:dyDescent="0.25">
      <c r="A14503" s="1" t="s">
        <v>15511</v>
      </c>
      <c r="B14503" s="2">
        <v>27106</v>
      </c>
      <c r="C14503" s="1" t="s">
        <v>47954</v>
      </c>
    </row>
    <row r="14504" spans="1:3" x14ac:dyDescent="0.25">
      <c r="A14504" s="1" t="s">
        <v>15512</v>
      </c>
      <c r="B14504" s="2">
        <v>25019</v>
      </c>
      <c r="C14504" s="1" t="s">
        <v>47958</v>
      </c>
    </row>
    <row r="14505" spans="1:3" x14ac:dyDescent="0.25">
      <c r="A14505" s="1" t="s">
        <v>15513</v>
      </c>
      <c r="B14505" s="2">
        <v>24703</v>
      </c>
      <c r="C14505" s="1" t="s">
        <v>47954</v>
      </c>
    </row>
    <row r="14506" spans="1:3" x14ac:dyDescent="0.25">
      <c r="A14506" s="1" t="s">
        <v>15514</v>
      </c>
      <c r="B14506" s="2">
        <v>30782</v>
      </c>
      <c r="C14506" s="1" t="s">
        <v>47954</v>
      </c>
    </row>
    <row r="14507" spans="1:3" x14ac:dyDescent="0.25">
      <c r="A14507" s="1" t="s">
        <v>15515</v>
      </c>
      <c r="B14507" s="2">
        <v>30821</v>
      </c>
      <c r="C14507" s="1" t="s">
        <v>47954</v>
      </c>
    </row>
    <row r="14508" spans="1:3" x14ac:dyDescent="0.25">
      <c r="A14508" s="1" t="s">
        <v>15516</v>
      </c>
      <c r="B14508" s="2">
        <v>30580</v>
      </c>
      <c r="C14508" s="1" t="s">
        <v>47958</v>
      </c>
    </row>
    <row r="14509" spans="1:3" x14ac:dyDescent="0.25">
      <c r="A14509" s="1" t="s">
        <v>15517</v>
      </c>
      <c r="B14509" s="2">
        <v>30463</v>
      </c>
      <c r="C14509" s="1" t="s">
        <v>47958</v>
      </c>
    </row>
    <row r="14510" spans="1:3" x14ac:dyDescent="0.25">
      <c r="A14510" s="1" t="s">
        <v>15518</v>
      </c>
      <c r="B14510" s="2">
        <v>30286</v>
      </c>
      <c r="C14510" s="1" t="s">
        <v>47958</v>
      </c>
    </row>
    <row r="14511" spans="1:3" x14ac:dyDescent="0.25">
      <c r="A14511" s="1" t="s">
        <v>15519</v>
      </c>
      <c r="B14511" s="2">
        <v>30367</v>
      </c>
      <c r="C14511" s="1" t="s">
        <v>47954</v>
      </c>
    </row>
    <row r="14512" spans="1:3" x14ac:dyDescent="0.25">
      <c r="A14512" s="1" t="s">
        <v>15520</v>
      </c>
      <c r="B14512" s="2">
        <v>30433</v>
      </c>
      <c r="C14512" s="1" t="s">
        <v>47954</v>
      </c>
    </row>
    <row r="14513" spans="1:3" x14ac:dyDescent="0.25">
      <c r="A14513" s="1" t="s">
        <v>15521</v>
      </c>
      <c r="B14513" s="2">
        <v>30383</v>
      </c>
      <c r="C14513" s="1" t="s">
        <v>47958</v>
      </c>
    </row>
    <row r="14514" spans="1:3" x14ac:dyDescent="0.25">
      <c r="A14514" s="1" t="s">
        <v>15522</v>
      </c>
      <c r="B14514" s="2">
        <v>30003</v>
      </c>
      <c r="C14514" s="1" t="s">
        <v>47954</v>
      </c>
    </row>
    <row r="14515" spans="1:3" x14ac:dyDescent="0.25">
      <c r="A14515" s="1" t="s">
        <v>15523</v>
      </c>
      <c r="B14515" s="2">
        <v>30018</v>
      </c>
      <c r="C14515" s="1" t="s">
        <v>47958</v>
      </c>
    </row>
    <row r="14516" spans="1:3" x14ac:dyDescent="0.25">
      <c r="A14516" s="1" t="s">
        <v>15524</v>
      </c>
      <c r="B14516" s="2">
        <v>29960</v>
      </c>
      <c r="C14516" s="1" t="s">
        <v>47954</v>
      </c>
    </row>
    <row r="14517" spans="1:3" x14ac:dyDescent="0.25">
      <c r="A14517" s="1" t="s">
        <v>15525</v>
      </c>
      <c r="B14517" s="2">
        <v>30106</v>
      </c>
      <c r="C14517" s="1" t="s">
        <v>47958</v>
      </c>
    </row>
    <row r="14518" spans="1:3" x14ac:dyDescent="0.25">
      <c r="A14518" s="1" t="s">
        <v>15526</v>
      </c>
      <c r="B14518" s="2">
        <v>29639</v>
      </c>
      <c r="C14518" s="1" t="s">
        <v>47958</v>
      </c>
    </row>
    <row r="14519" spans="1:3" x14ac:dyDescent="0.25">
      <c r="A14519" s="1" t="s">
        <v>15527</v>
      </c>
      <c r="B14519" s="2">
        <v>29935</v>
      </c>
      <c r="C14519" s="1" t="s">
        <v>47958</v>
      </c>
    </row>
    <row r="14520" spans="1:3" x14ac:dyDescent="0.25">
      <c r="A14520" s="1" t="s">
        <v>15528</v>
      </c>
      <c r="B14520" s="2">
        <v>30045</v>
      </c>
      <c r="C14520" s="1" t="s">
        <v>47954</v>
      </c>
    </row>
    <row r="14521" spans="1:3" x14ac:dyDescent="0.25">
      <c r="A14521" s="1" t="s">
        <v>15529</v>
      </c>
      <c r="B14521" s="2">
        <v>30124</v>
      </c>
      <c r="C14521" s="1" t="s">
        <v>47958</v>
      </c>
    </row>
    <row r="14522" spans="1:3" x14ac:dyDescent="0.25">
      <c r="A14522" s="1" t="s">
        <v>15530</v>
      </c>
      <c r="B14522" s="2">
        <v>30082</v>
      </c>
      <c r="C14522" s="1" t="s">
        <v>47958</v>
      </c>
    </row>
    <row r="14523" spans="1:3" x14ac:dyDescent="0.25">
      <c r="A14523" s="1" t="s">
        <v>15531</v>
      </c>
      <c r="B14523" s="2">
        <v>29973</v>
      </c>
      <c r="C14523" s="1" t="s">
        <v>47954</v>
      </c>
    </row>
    <row r="14524" spans="1:3" x14ac:dyDescent="0.25">
      <c r="A14524" s="1" t="s">
        <v>15532</v>
      </c>
      <c r="B14524" s="2">
        <v>30023</v>
      </c>
      <c r="C14524" s="1" t="s">
        <v>47958</v>
      </c>
    </row>
    <row r="14525" spans="1:3" x14ac:dyDescent="0.25">
      <c r="A14525" s="1" t="s">
        <v>15533</v>
      </c>
      <c r="B14525" s="2">
        <v>29666</v>
      </c>
      <c r="C14525" s="1" t="s">
        <v>47954</v>
      </c>
    </row>
    <row r="14526" spans="1:3" x14ac:dyDescent="0.25">
      <c r="A14526" s="1" t="s">
        <v>15534</v>
      </c>
      <c r="B14526" s="2">
        <v>29373</v>
      </c>
      <c r="C14526" s="1" t="s">
        <v>47954</v>
      </c>
    </row>
    <row r="14527" spans="1:3" x14ac:dyDescent="0.25">
      <c r="A14527" s="1" t="s">
        <v>15535</v>
      </c>
      <c r="B14527" s="2">
        <v>29693</v>
      </c>
      <c r="C14527" s="1" t="s">
        <v>47958</v>
      </c>
    </row>
    <row r="14528" spans="1:3" x14ac:dyDescent="0.25">
      <c r="A14528" s="1" t="s">
        <v>15536</v>
      </c>
      <c r="B14528" s="2">
        <v>29712</v>
      </c>
      <c r="C14528" s="1" t="s">
        <v>47954</v>
      </c>
    </row>
    <row r="14529" spans="1:3" x14ac:dyDescent="0.25">
      <c r="A14529" s="1" t="s">
        <v>15537</v>
      </c>
      <c r="B14529" s="2">
        <v>6887</v>
      </c>
      <c r="C14529" s="1" t="s">
        <v>47954</v>
      </c>
    </row>
    <row r="14530" spans="1:3" x14ac:dyDescent="0.25">
      <c r="A14530" s="1" t="s">
        <v>15538</v>
      </c>
      <c r="B14530" s="2">
        <v>29253</v>
      </c>
      <c r="C14530" s="1" t="s">
        <v>47958</v>
      </c>
    </row>
    <row r="14531" spans="1:3" x14ac:dyDescent="0.25">
      <c r="A14531" s="1" t="s">
        <v>15539</v>
      </c>
      <c r="B14531" s="2">
        <v>24734</v>
      </c>
      <c r="C14531" s="1" t="s">
        <v>47954</v>
      </c>
    </row>
    <row r="14532" spans="1:3" x14ac:dyDescent="0.25">
      <c r="A14532" s="1" t="s">
        <v>15540</v>
      </c>
      <c r="B14532" s="2">
        <v>24777</v>
      </c>
      <c r="C14532" s="1" t="s">
        <v>47954</v>
      </c>
    </row>
    <row r="14533" spans="1:3" x14ac:dyDescent="0.25">
      <c r="A14533" s="1" t="s">
        <v>15541</v>
      </c>
      <c r="B14533" s="2">
        <v>28978</v>
      </c>
      <c r="C14533" s="1" t="s">
        <v>47958</v>
      </c>
    </row>
    <row r="14534" spans="1:3" x14ac:dyDescent="0.25">
      <c r="A14534" s="1" t="s">
        <v>15542</v>
      </c>
      <c r="B14534" s="2">
        <v>24745</v>
      </c>
      <c r="C14534" s="1" t="s">
        <v>47954</v>
      </c>
    </row>
    <row r="14535" spans="1:3" x14ac:dyDescent="0.25">
      <c r="A14535" s="1" t="s">
        <v>15543</v>
      </c>
      <c r="B14535" s="2">
        <v>24471</v>
      </c>
      <c r="C14535" s="1" t="s">
        <v>47958</v>
      </c>
    </row>
    <row r="14536" spans="1:3" x14ac:dyDescent="0.25">
      <c r="A14536" s="1" t="s">
        <v>15544</v>
      </c>
      <c r="B14536" s="2">
        <v>15052</v>
      </c>
      <c r="C14536" s="1" t="s">
        <v>47954</v>
      </c>
    </row>
    <row r="14537" spans="1:3" x14ac:dyDescent="0.25">
      <c r="A14537" s="1" t="s">
        <v>15545</v>
      </c>
      <c r="B14537" s="2">
        <v>15359</v>
      </c>
      <c r="C14537" s="1" t="s">
        <v>47958</v>
      </c>
    </row>
    <row r="14538" spans="1:3" x14ac:dyDescent="0.25">
      <c r="A14538" s="1" t="s">
        <v>15546</v>
      </c>
      <c r="B14538" s="2">
        <v>15456</v>
      </c>
      <c r="C14538" s="1" t="s">
        <v>47958</v>
      </c>
    </row>
    <row r="14539" spans="1:3" x14ac:dyDescent="0.25">
      <c r="A14539" s="1" t="s">
        <v>15547</v>
      </c>
      <c r="B14539" s="2">
        <v>15194</v>
      </c>
      <c r="C14539" s="1" t="s">
        <v>47954</v>
      </c>
    </row>
    <row r="14540" spans="1:3" x14ac:dyDescent="0.25">
      <c r="A14540" s="1" t="s">
        <v>15548</v>
      </c>
      <c r="B14540" s="2">
        <v>24840</v>
      </c>
      <c r="C14540" s="1" t="s">
        <v>47954</v>
      </c>
    </row>
    <row r="14541" spans="1:3" x14ac:dyDescent="0.25">
      <c r="A14541" s="1" t="s">
        <v>15549</v>
      </c>
      <c r="B14541" s="2">
        <v>24855</v>
      </c>
      <c r="C14541" s="1" t="s">
        <v>47954</v>
      </c>
    </row>
    <row r="14542" spans="1:3" x14ac:dyDescent="0.25">
      <c r="A14542" s="1" t="s">
        <v>15550</v>
      </c>
      <c r="B14542" s="2">
        <v>26849</v>
      </c>
      <c r="C14542" s="1" t="s">
        <v>47954</v>
      </c>
    </row>
    <row r="14543" spans="1:3" x14ac:dyDescent="0.25">
      <c r="A14543" s="1" t="s">
        <v>15551</v>
      </c>
      <c r="B14543" s="2">
        <v>25464</v>
      </c>
      <c r="C14543" s="1" t="s">
        <v>47954</v>
      </c>
    </row>
    <row r="14544" spans="1:3" x14ac:dyDescent="0.25">
      <c r="A14544" s="1" t="s">
        <v>15552</v>
      </c>
      <c r="B14544" s="2">
        <v>23204</v>
      </c>
      <c r="C14544" s="1" t="s">
        <v>47954</v>
      </c>
    </row>
    <row r="14545" spans="1:3" x14ac:dyDescent="0.25">
      <c r="A14545" s="1" t="s">
        <v>15553</v>
      </c>
      <c r="B14545" s="2">
        <v>24735</v>
      </c>
      <c r="C14545" s="1" t="s">
        <v>47954</v>
      </c>
    </row>
    <row r="14546" spans="1:3" x14ac:dyDescent="0.25">
      <c r="A14546" s="1" t="s">
        <v>15554</v>
      </c>
      <c r="B14546" s="2">
        <v>26835</v>
      </c>
      <c r="C14546" s="1" t="s">
        <v>47954</v>
      </c>
    </row>
    <row r="14547" spans="1:3" x14ac:dyDescent="0.25">
      <c r="A14547" s="1" t="s">
        <v>15555</v>
      </c>
      <c r="B14547" s="2">
        <v>22267</v>
      </c>
      <c r="C14547" s="1" t="s">
        <v>47958</v>
      </c>
    </row>
    <row r="14548" spans="1:3" x14ac:dyDescent="0.25">
      <c r="A14548" s="1" t="s">
        <v>15556</v>
      </c>
      <c r="B14548" s="2">
        <v>21753</v>
      </c>
      <c r="C14548" s="1" t="s">
        <v>47958</v>
      </c>
    </row>
    <row r="14549" spans="1:3" x14ac:dyDescent="0.25">
      <c r="A14549" s="1" t="s">
        <v>15557</v>
      </c>
      <c r="B14549" s="2">
        <v>16386</v>
      </c>
      <c r="C14549" s="1" t="s">
        <v>47958</v>
      </c>
    </row>
    <row r="14550" spans="1:3" x14ac:dyDescent="0.25">
      <c r="A14550" s="1" t="s">
        <v>15558</v>
      </c>
      <c r="B14550" s="2">
        <v>16761</v>
      </c>
      <c r="C14550" s="1" t="s">
        <v>47958</v>
      </c>
    </row>
    <row r="14551" spans="1:3" x14ac:dyDescent="0.25">
      <c r="A14551" s="1" t="s">
        <v>15559</v>
      </c>
      <c r="B14551" s="2">
        <v>17283</v>
      </c>
      <c r="C14551" s="1" t="s">
        <v>47958</v>
      </c>
    </row>
    <row r="14552" spans="1:3" x14ac:dyDescent="0.25">
      <c r="A14552" s="1" t="s">
        <v>15560</v>
      </c>
      <c r="B14552" s="2">
        <v>17198</v>
      </c>
      <c r="C14552" s="1" t="s">
        <v>47958</v>
      </c>
    </row>
    <row r="14553" spans="1:3" x14ac:dyDescent="0.25">
      <c r="A14553" s="1" t="s">
        <v>15561</v>
      </c>
      <c r="B14553" s="2">
        <v>17159</v>
      </c>
      <c r="C14553" s="1" t="s">
        <v>47954</v>
      </c>
    </row>
    <row r="14554" spans="1:3" x14ac:dyDescent="0.25">
      <c r="A14554" s="1" t="s">
        <v>15562</v>
      </c>
      <c r="B14554" s="2">
        <v>17080</v>
      </c>
      <c r="C14554" s="1" t="s">
        <v>47958</v>
      </c>
    </row>
    <row r="14555" spans="1:3" x14ac:dyDescent="0.25">
      <c r="A14555" s="1" t="s">
        <v>15563</v>
      </c>
      <c r="B14555" s="2">
        <v>17036</v>
      </c>
      <c r="C14555" s="1" t="s">
        <v>47954</v>
      </c>
    </row>
    <row r="14556" spans="1:3" x14ac:dyDescent="0.25">
      <c r="A14556" s="1" t="s">
        <v>15564</v>
      </c>
      <c r="B14556" s="2">
        <v>18008</v>
      </c>
      <c r="C14556" s="1" t="s">
        <v>47954</v>
      </c>
    </row>
    <row r="14557" spans="1:3" x14ac:dyDescent="0.25">
      <c r="A14557" s="1" t="s">
        <v>15565</v>
      </c>
      <c r="B14557" s="2">
        <v>31271</v>
      </c>
      <c r="C14557" s="1" t="s">
        <v>47958</v>
      </c>
    </row>
    <row r="14558" spans="1:3" x14ac:dyDescent="0.25">
      <c r="A14558" s="1" t="s">
        <v>15566</v>
      </c>
      <c r="B14558" s="2">
        <v>31497</v>
      </c>
      <c r="C14558" s="1" t="s">
        <v>47958</v>
      </c>
    </row>
    <row r="14559" spans="1:3" x14ac:dyDescent="0.25">
      <c r="A14559" s="1" t="s">
        <v>15567</v>
      </c>
      <c r="B14559" s="2">
        <v>31442</v>
      </c>
      <c r="C14559" s="1" t="s">
        <v>47954</v>
      </c>
    </row>
    <row r="14560" spans="1:3" x14ac:dyDescent="0.25">
      <c r="A14560" s="1" t="s">
        <v>15568</v>
      </c>
      <c r="B14560" s="2">
        <v>31302</v>
      </c>
      <c r="C14560" s="1" t="s">
        <v>47954</v>
      </c>
    </row>
    <row r="14561" spans="1:3" x14ac:dyDescent="0.25">
      <c r="A14561" s="1" t="s">
        <v>15569</v>
      </c>
      <c r="B14561" s="2">
        <v>31481</v>
      </c>
      <c r="C14561" s="1" t="s">
        <v>47954</v>
      </c>
    </row>
    <row r="14562" spans="1:3" x14ac:dyDescent="0.25">
      <c r="A14562" s="1" t="s">
        <v>15570</v>
      </c>
      <c r="B14562" s="2">
        <v>30642</v>
      </c>
      <c r="C14562" s="1" t="s">
        <v>47958</v>
      </c>
    </row>
    <row r="14563" spans="1:3" x14ac:dyDescent="0.25">
      <c r="A14563" s="1" t="s">
        <v>15571</v>
      </c>
      <c r="B14563" s="2">
        <v>30186</v>
      </c>
      <c r="C14563" s="1" t="s">
        <v>47954</v>
      </c>
    </row>
    <row r="14564" spans="1:3" x14ac:dyDescent="0.25">
      <c r="A14564" s="1" t="s">
        <v>15572</v>
      </c>
      <c r="B14564" s="2">
        <v>31144</v>
      </c>
      <c r="C14564" s="1" t="s">
        <v>47958</v>
      </c>
    </row>
    <row r="14565" spans="1:3" x14ac:dyDescent="0.25">
      <c r="A14565" s="1" t="s">
        <v>15573</v>
      </c>
      <c r="B14565" s="2">
        <v>30615</v>
      </c>
      <c r="C14565" s="1" t="s">
        <v>47958</v>
      </c>
    </row>
    <row r="14566" spans="1:3" x14ac:dyDescent="0.25">
      <c r="A14566" s="1" t="s">
        <v>15574</v>
      </c>
      <c r="B14566" s="2">
        <v>30395</v>
      </c>
      <c r="C14566" s="1" t="s">
        <v>47954</v>
      </c>
    </row>
    <row r="14567" spans="1:3" x14ac:dyDescent="0.25">
      <c r="A14567" s="1" t="s">
        <v>15575</v>
      </c>
      <c r="B14567" s="2">
        <v>30473</v>
      </c>
      <c r="C14567" s="1" t="s">
        <v>47954</v>
      </c>
    </row>
    <row r="14568" spans="1:3" x14ac:dyDescent="0.25">
      <c r="A14568" s="1" t="s">
        <v>15576</v>
      </c>
      <c r="B14568" s="2">
        <v>30401</v>
      </c>
      <c r="C14568" s="1" t="s">
        <v>47958</v>
      </c>
    </row>
    <row r="14569" spans="1:3" x14ac:dyDescent="0.25">
      <c r="A14569" s="1" t="s">
        <v>15577</v>
      </c>
      <c r="B14569" s="2">
        <v>30325</v>
      </c>
      <c r="C14569" s="1" t="s">
        <v>47954</v>
      </c>
    </row>
    <row r="14570" spans="1:3" x14ac:dyDescent="0.25">
      <c r="A14570" s="1" t="s">
        <v>15578</v>
      </c>
      <c r="B14570" s="2">
        <v>30396</v>
      </c>
      <c r="C14570" s="1" t="s">
        <v>47958</v>
      </c>
    </row>
    <row r="14571" spans="1:3" x14ac:dyDescent="0.25">
      <c r="A14571" s="1" t="s">
        <v>15579</v>
      </c>
      <c r="B14571" s="2">
        <v>19919</v>
      </c>
      <c r="C14571" s="1" t="s">
        <v>47954</v>
      </c>
    </row>
    <row r="14572" spans="1:3" x14ac:dyDescent="0.25">
      <c r="A14572" s="1" t="s">
        <v>15580</v>
      </c>
      <c r="B14572" s="2">
        <v>17850</v>
      </c>
      <c r="C14572" s="1" t="s">
        <v>47958</v>
      </c>
    </row>
    <row r="14573" spans="1:3" x14ac:dyDescent="0.25">
      <c r="A14573" s="1" t="s">
        <v>15581</v>
      </c>
      <c r="B14573" s="2">
        <v>17873</v>
      </c>
      <c r="C14573" s="1" t="s">
        <v>47954</v>
      </c>
    </row>
    <row r="14574" spans="1:3" x14ac:dyDescent="0.25">
      <c r="A14574" s="1" t="s">
        <v>15582</v>
      </c>
      <c r="B14574" s="2">
        <v>17959</v>
      </c>
      <c r="C14574" s="1" t="s">
        <v>47954</v>
      </c>
    </row>
    <row r="14575" spans="1:3" x14ac:dyDescent="0.25">
      <c r="A14575" s="1" t="s">
        <v>15583</v>
      </c>
      <c r="B14575" s="2">
        <v>17812</v>
      </c>
      <c r="C14575" s="1" t="s">
        <v>47958</v>
      </c>
    </row>
    <row r="14576" spans="1:3" x14ac:dyDescent="0.25">
      <c r="A14576" s="1" t="s">
        <v>15584</v>
      </c>
      <c r="B14576" s="2">
        <v>24543</v>
      </c>
      <c r="C14576" s="1" t="s">
        <v>47954</v>
      </c>
    </row>
    <row r="14577" spans="1:3" x14ac:dyDescent="0.25">
      <c r="A14577" s="1" t="s">
        <v>15585</v>
      </c>
      <c r="B14577" s="2">
        <v>24527</v>
      </c>
      <c r="C14577" s="1" t="s">
        <v>47954</v>
      </c>
    </row>
    <row r="14578" spans="1:3" x14ac:dyDescent="0.25">
      <c r="A14578" s="1" t="s">
        <v>15586</v>
      </c>
      <c r="B14578" s="2">
        <v>24359</v>
      </c>
      <c r="C14578" s="1" t="s">
        <v>47958</v>
      </c>
    </row>
    <row r="14579" spans="1:3" x14ac:dyDescent="0.25">
      <c r="A14579" s="1" t="s">
        <v>15587</v>
      </c>
      <c r="B14579" s="2">
        <v>26494</v>
      </c>
      <c r="C14579" s="1" t="s">
        <v>47954</v>
      </c>
    </row>
    <row r="14580" spans="1:3" x14ac:dyDescent="0.25">
      <c r="A14580" s="1" t="s">
        <v>15588</v>
      </c>
      <c r="B14580" s="2">
        <v>24429</v>
      </c>
      <c r="C14580" s="1" t="s">
        <v>47958</v>
      </c>
    </row>
    <row r="14581" spans="1:3" x14ac:dyDescent="0.25">
      <c r="A14581" s="1" t="s">
        <v>15589</v>
      </c>
      <c r="B14581" s="2">
        <v>23962</v>
      </c>
      <c r="C14581" s="1" t="s">
        <v>47954</v>
      </c>
    </row>
    <row r="14582" spans="1:3" x14ac:dyDescent="0.25">
      <c r="A14582" s="1" t="s">
        <v>15590</v>
      </c>
      <c r="B14582" s="2">
        <v>24217</v>
      </c>
      <c r="C14582" s="1" t="s">
        <v>47958</v>
      </c>
    </row>
    <row r="14583" spans="1:3" x14ac:dyDescent="0.25">
      <c r="A14583" s="1" t="s">
        <v>15591</v>
      </c>
      <c r="B14583" s="2">
        <v>24131</v>
      </c>
      <c r="C14583" s="1" t="s">
        <v>47958</v>
      </c>
    </row>
    <row r="14584" spans="1:3" x14ac:dyDescent="0.25">
      <c r="A14584" s="1" t="s">
        <v>15592</v>
      </c>
      <c r="B14584" s="2">
        <v>24093</v>
      </c>
      <c r="C14584" s="1" t="s">
        <v>47954</v>
      </c>
    </row>
    <row r="14585" spans="1:3" x14ac:dyDescent="0.25">
      <c r="A14585" s="1" t="s">
        <v>15593</v>
      </c>
      <c r="B14585" s="2">
        <v>23623</v>
      </c>
      <c r="C14585" s="1" t="s">
        <v>47958</v>
      </c>
    </row>
    <row r="14586" spans="1:3" x14ac:dyDescent="0.25">
      <c r="A14586" s="1" t="s">
        <v>15594</v>
      </c>
      <c r="B14586" s="2">
        <v>23664</v>
      </c>
      <c r="C14586" s="1" t="s">
        <v>47958</v>
      </c>
    </row>
    <row r="14587" spans="1:3" x14ac:dyDescent="0.25">
      <c r="A14587" s="1" t="s">
        <v>15595</v>
      </c>
      <c r="B14587" s="2">
        <v>23657</v>
      </c>
      <c r="C14587" s="1" t="s">
        <v>47954</v>
      </c>
    </row>
    <row r="14588" spans="1:3" x14ac:dyDescent="0.25">
      <c r="A14588" s="1" t="s">
        <v>15596</v>
      </c>
      <c r="B14588" s="2">
        <v>23427</v>
      </c>
      <c r="C14588" s="1" t="s">
        <v>47958</v>
      </c>
    </row>
    <row r="14589" spans="1:3" x14ac:dyDescent="0.25">
      <c r="A14589" s="1" t="s">
        <v>15597</v>
      </c>
      <c r="B14589" s="2">
        <v>24033</v>
      </c>
      <c r="C14589" s="1" t="s">
        <v>47954</v>
      </c>
    </row>
    <row r="14590" spans="1:3" x14ac:dyDescent="0.25">
      <c r="A14590" s="1" t="s">
        <v>15598</v>
      </c>
      <c r="B14590" s="2">
        <v>23773</v>
      </c>
      <c r="C14590" s="1" t="s">
        <v>47954</v>
      </c>
    </row>
    <row r="14591" spans="1:3" x14ac:dyDescent="0.25">
      <c r="A14591" s="1" t="s">
        <v>15599</v>
      </c>
      <c r="B14591" s="2">
        <v>25622</v>
      </c>
      <c r="C14591" s="1" t="s">
        <v>47958</v>
      </c>
    </row>
    <row r="14592" spans="1:3" x14ac:dyDescent="0.25">
      <c r="A14592" s="1" t="s">
        <v>15600</v>
      </c>
      <c r="B14592" s="2">
        <v>27842</v>
      </c>
      <c r="C14592" s="1" t="s">
        <v>47958</v>
      </c>
    </row>
    <row r="14593" spans="1:3" x14ac:dyDescent="0.25">
      <c r="A14593" s="1" t="s">
        <v>15601</v>
      </c>
      <c r="B14593" s="2">
        <v>27687</v>
      </c>
      <c r="C14593" s="1" t="s">
        <v>47954</v>
      </c>
    </row>
    <row r="14594" spans="1:3" x14ac:dyDescent="0.25">
      <c r="A14594" s="1" t="s">
        <v>15602</v>
      </c>
      <c r="B14594" s="2">
        <v>31485</v>
      </c>
      <c r="C14594" s="1" t="s">
        <v>47958</v>
      </c>
    </row>
    <row r="14595" spans="1:3" x14ac:dyDescent="0.25">
      <c r="A14595" s="1" t="s">
        <v>15603</v>
      </c>
      <c r="B14595" s="2">
        <v>31272</v>
      </c>
      <c r="C14595" s="1" t="s">
        <v>47954</v>
      </c>
    </row>
    <row r="14596" spans="1:3" x14ac:dyDescent="0.25">
      <c r="A14596" s="1" t="s">
        <v>15604</v>
      </c>
      <c r="B14596" s="2">
        <v>27759</v>
      </c>
      <c r="C14596" s="1" t="s">
        <v>47958</v>
      </c>
    </row>
    <row r="14597" spans="1:3" x14ac:dyDescent="0.25">
      <c r="A14597" s="1" t="s">
        <v>15605</v>
      </c>
      <c r="B14597" s="2">
        <v>27790</v>
      </c>
      <c r="C14597" s="1" t="s">
        <v>47954</v>
      </c>
    </row>
    <row r="14598" spans="1:3" x14ac:dyDescent="0.25">
      <c r="A14598" s="1" t="s">
        <v>15606</v>
      </c>
      <c r="B14598" s="2">
        <v>27872</v>
      </c>
      <c r="C14598" s="1" t="s">
        <v>47958</v>
      </c>
    </row>
    <row r="14599" spans="1:3" x14ac:dyDescent="0.25">
      <c r="A14599" s="1" t="s">
        <v>15607</v>
      </c>
      <c r="B14599" s="2">
        <v>27701</v>
      </c>
      <c r="C14599" s="1" t="s">
        <v>47954</v>
      </c>
    </row>
    <row r="14600" spans="1:3" x14ac:dyDescent="0.25">
      <c r="A14600" s="1" t="s">
        <v>15608</v>
      </c>
      <c r="B14600" s="2">
        <v>27773</v>
      </c>
      <c r="C14600" s="1" t="s">
        <v>47958</v>
      </c>
    </row>
    <row r="14601" spans="1:3" x14ac:dyDescent="0.25">
      <c r="A14601" s="1" t="s">
        <v>15609</v>
      </c>
      <c r="B14601" s="2">
        <v>29376</v>
      </c>
      <c r="C14601" s="1" t="s">
        <v>47954</v>
      </c>
    </row>
    <row r="14602" spans="1:3" x14ac:dyDescent="0.25">
      <c r="A14602" s="1" t="s">
        <v>15610</v>
      </c>
      <c r="B14602" s="2">
        <v>27263</v>
      </c>
      <c r="C14602" s="1" t="s">
        <v>47954</v>
      </c>
    </row>
    <row r="14603" spans="1:3" x14ac:dyDescent="0.25">
      <c r="A14603" s="1" t="s">
        <v>15611</v>
      </c>
      <c r="B14603" s="2">
        <v>27503</v>
      </c>
      <c r="C14603" s="1" t="s">
        <v>47958</v>
      </c>
    </row>
    <row r="14604" spans="1:3" x14ac:dyDescent="0.25">
      <c r="A14604" s="1" t="s">
        <v>15612</v>
      </c>
      <c r="B14604" s="2">
        <v>27215</v>
      </c>
      <c r="C14604" s="1" t="s">
        <v>47954</v>
      </c>
    </row>
    <row r="14605" spans="1:3" x14ac:dyDescent="0.25">
      <c r="A14605" s="1" t="s">
        <v>15613</v>
      </c>
      <c r="B14605" s="2">
        <v>29300</v>
      </c>
      <c r="C14605" s="1" t="s">
        <v>47958</v>
      </c>
    </row>
    <row r="14606" spans="1:3" x14ac:dyDescent="0.25">
      <c r="A14606" s="1" t="s">
        <v>15614</v>
      </c>
      <c r="B14606" s="2">
        <v>27296</v>
      </c>
      <c r="C14606" s="1" t="s">
        <v>47954</v>
      </c>
    </row>
    <row r="14607" spans="1:3" x14ac:dyDescent="0.25">
      <c r="A14607" s="1" t="s">
        <v>15615</v>
      </c>
      <c r="B14607" s="2">
        <v>21113</v>
      </c>
      <c r="C14607" s="1" t="s">
        <v>47958</v>
      </c>
    </row>
    <row r="14608" spans="1:3" x14ac:dyDescent="0.25">
      <c r="A14608" s="1" t="s">
        <v>15616</v>
      </c>
      <c r="B14608" s="2">
        <v>21314</v>
      </c>
      <c r="C14608" s="1" t="s">
        <v>47958</v>
      </c>
    </row>
    <row r="14609" spans="1:3" x14ac:dyDescent="0.25">
      <c r="A14609" s="1" t="s">
        <v>15617</v>
      </c>
      <c r="B14609" s="2">
        <v>25345</v>
      </c>
      <c r="C14609" s="1" t="s">
        <v>47958</v>
      </c>
    </row>
    <row r="14610" spans="1:3" x14ac:dyDescent="0.25">
      <c r="A14610" s="1" t="s">
        <v>15618</v>
      </c>
      <c r="B14610" s="2">
        <v>21216</v>
      </c>
      <c r="C14610" s="1" t="s">
        <v>47958</v>
      </c>
    </row>
    <row r="14611" spans="1:3" x14ac:dyDescent="0.25">
      <c r="A14611" s="1" t="s">
        <v>15619</v>
      </c>
      <c r="B14611" s="2">
        <v>20942</v>
      </c>
      <c r="C14611" s="1" t="s">
        <v>47958</v>
      </c>
    </row>
    <row r="14612" spans="1:3" x14ac:dyDescent="0.25">
      <c r="A14612" s="1" t="s">
        <v>15620</v>
      </c>
      <c r="B14612" s="2">
        <v>28965</v>
      </c>
      <c r="C14612" s="1" t="s">
        <v>47958</v>
      </c>
    </row>
    <row r="14613" spans="1:3" x14ac:dyDescent="0.25">
      <c r="A14613" s="1" t="s">
        <v>15621</v>
      </c>
      <c r="B14613" s="2">
        <v>29166</v>
      </c>
      <c r="C14613" s="1" t="s">
        <v>47958</v>
      </c>
    </row>
    <row r="14614" spans="1:3" x14ac:dyDescent="0.25">
      <c r="A14614" s="1" t="s">
        <v>15622</v>
      </c>
      <c r="B14614" s="2">
        <v>27109</v>
      </c>
      <c r="C14614" s="1" t="s">
        <v>47954</v>
      </c>
    </row>
    <row r="14615" spans="1:3" x14ac:dyDescent="0.25">
      <c r="A14615" s="1" t="s">
        <v>15623</v>
      </c>
      <c r="B14615" s="2">
        <v>27198</v>
      </c>
      <c r="C14615" s="1" t="s">
        <v>47954</v>
      </c>
    </row>
    <row r="14616" spans="1:3" x14ac:dyDescent="0.25">
      <c r="A14616" s="1" t="s">
        <v>15624</v>
      </c>
      <c r="B14616" s="2">
        <v>26981</v>
      </c>
      <c r="C14616" s="1" t="s">
        <v>47958</v>
      </c>
    </row>
    <row r="14617" spans="1:3" x14ac:dyDescent="0.25">
      <c r="A14617" s="1" t="s">
        <v>15625</v>
      </c>
      <c r="B14617" s="2">
        <v>26963</v>
      </c>
      <c r="C14617" s="1" t="s">
        <v>47958</v>
      </c>
    </row>
    <row r="14618" spans="1:3" x14ac:dyDescent="0.25">
      <c r="A14618" s="1" t="s">
        <v>15626</v>
      </c>
      <c r="B14618" s="2">
        <v>26902</v>
      </c>
      <c r="C14618" s="1" t="s">
        <v>47954</v>
      </c>
    </row>
    <row r="14619" spans="1:3" x14ac:dyDescent="0.25">
      <c r="A14619" s="1" t="s">
        <v>15627</v>
      </c>
      <c r="B14619" s="2">
        <v>28895</v>
      </c>
      <c r="C14619" s="1" t="s">
        <v>47954</v>
      </c>
    </row>
    <row r="14620" spans="1:3" x14ac:dyDescent="0.25">
      <c r="A14620" s="1" t="s">
        <v>15628</v>
      </c>
      <c r="B14620" s="2">
        <v>27020</v>
      </c>
      <c r="C14620" s="1" t="s">
        <v>47954</v>
      </c>
    </row>
    <row r="14621" spans="1:3" x14ac:dyDescent="0.25">
      <c r="A14621" s="1" t="s">
        <v>15629</v>
      </c>
      <c r="B14621" s="2">
        <v>30941</v>
      </c>
      <c r="C14621" s="1" t="s">
        <v>47954</v>
      </c>
    </row>
    <row r="14622" spans="1:3" x14ac:dyDescent="0.25">
      <c r="A14622" s="1" t="s">
        <v>15630</v>
      </c>
      <c r="B14622" s="2">
        <v>26962</v>
      </c>
      <c r="C14622" s="1" t="s">
        <v>47954</v>
      </c>
    </row>
    <row r="14623" spans="1:3" x14ac:dyDescent="0.25">
      <c r="A14623" s="1" t="s">
        <v>15631</v>
      </c>
      <c r="B14623" s="2">
        <v>26858</v>
      </c>
      <c r="C14623" s="1" t="s">
        <v>47954</v>
      </c>
    </row>
    <row r="14624" spans="1:3" x14ac:dyDescent="0.25">
      <c r="A14624" s="1" t="s">
        <v>15632</v>
      </c>
      <c r="B14624" s="2">
        <v>28861</v>
      </c>
      <c r="C14624" s="1" t="s">
        <v>47958</v>
      </c>
    </row>
    <row r="14625" spans="1:3" x14ac:dyDescent="0.25">
      <c r="A14625" s="1" t="s">
        <v>15633</v>
      </c>
      <c r="B14625" s="2">
        <v>28916</v>
      </c>
      <c r="C14625" s="1" t="s">
        <v>47958</v>
      </c>
    </row>
    <row r="14626" spans="1:3" x14ac:dyDescent="0.25">
      <c r="A14626" s="1" t="s">
        <v>15634</v>
      </c>
      <c r="B14626" s="2">
        <v>27128</v>
      </c>
      <c r="C14626" s="1" t="s">
        <v>47958</v>
      </c>
    </row>
    <row r="14627" spans="1:3" x14ac:dyDescent="0.25">
      <c r="A14627" s="1" t="s">
        <v>15635</v>
      </c>
      <c r="B14627" s="2">
        <v>25583</v>
      </c>
      <c r="C14627" s="1" t="s">
        <v>47958</v>
      </c>
    </row>
    <row r="14628" spans="1:3" x14ac:dyDescent="0.25">
      <c r="A14628" s="1" t="s">
        <v>15636</v>
      </c>
      <c r="B14628" s="2">
        <v>27532</v>
      </c>
      <c r="C14628" s="1" t="s">
        <v>47958</v>
      </c>
    </row>
    <row r="14629" spans="1:3" x14ac:dyDescent="0.25">
      <c r="A14629" s="1" t="s">
        <v>15637</v>
      </c>
      <c r="B14629" s="2">
        <v>25467</v>
      </c>
      <c r="C14629" s="1" t="s">
        <v>47954</v>
      </c>
    </row>
    <row r="14630" spans="1:3" x14ac:dyDescent="0.25">
      <c r="A14630" s="1" t="s">
        <v>15638</v>
      </c>
      <c r="B14630" s="2">
        <v>27538</v>
      </c>
      <c r="C14630" s="1" t="s">
        <v>47958</v>
      </c>
    </row>
    <row r="14631" spans="1:3" x14ac:dyDescent="0.25">
      <c r="A14631" s="1" t="s">
        <v>15639</v>
      </c>
      <c r="B14631" s="2">
        <v>27305</v>
      </c>
      <c r="C14631" s="1" t="s">
        <v>47954</v>
      </c>
    </row>
    <row r="14632" spans="1:3" x14ac:dyDescent="0.25">
      <c r="A14632" s="1" t="s">
        <v>15640</v>
      </c>
      <c r="B14632" s="2">
        <v>25305</v>
      </c>
      <c r="C14632" s="1" t="s">
        <v>47958</v>
      </c>
    </row>
    <row r="14633" spans="1:3" x14ac:dyDescent="0.25">
      <c r="A14633" s="1" t="s">
        <v>15641</v>
      </c>
      <c r="B14633" s="2">
        <v>27245</v>
      </c>
      <c r="C14633" s="1" t="s">
        <v>47958</v>
      </c>
    </row>
    <row r="14634" spans="1:3" x14ac:dyDescent="0.25">
      <c r="A14634" s="1" t="s">
        <v>15642</v>
      </c>
      <c r="B14634" s="2">
        <v>13986</v>
      </c>
      <c r="C14634" s="1" t="s">
        <v>47954</v>
      </c>
    </row>
    <row r="14635" spans="1:3" x14ac:dyDescent="0.25">
      <c r="A14635" s="1" t="s">
        <v>15643</v>
      </c>
      <c r="B14635" s="2">
        <v>14284</v>
      </c>
      <c r="C14635" s="1" t="s">
        <v>47958</v>
      </c>
    </row>
    <row r="14636" spans="1:3" x14ac:dyDescent="0.25">
      <c r="A14636" s="1" t="s">
        <v>15644</v>
      </c>
      <c r="B14636" s="2">
        <v>28450</v>
      </c>
      <c r="C14636" s="1" t="s">
        <v>47958</v>
      </c>
    </row>
    <row r="14637" spans="1:3" x14ac:dyDescent="0.25">
      <c r="A14637" s="1" t="s">
        <v>15645</v>
      </c>
      <c r="B14637" s="2">
        <v>26213</v>
      </c>
      <c r="C14637" s="1" t="s">
        <v>47954</v>
      </c>
    </row>
    <row r="14638" spans="1:3" x14ac:dyDescent="0.25">
      <c r="A14638" s="1" t="s">
        <v>15646</v>
      </c>
      <c r="B14638" s="2">
        <v>28206</v>
      </c>
      <c r="C14638" s="1" t="s">
        <v>47954</v>
      </c>
    </row>
    <row r="14639" spans="1:3" x14ac:dyDescent="0.25">
      <c r="A14639" s="1" t="s">
        <v>15647</v>
      </c>
      <c r="B14639" s="2">
        <v>28235</v>
      </c>
      <c r="C14639" s="1" t="s">
        <v>47958</v>
      </c>
    </row>
    <row r="14640" spans="1:3" x14ac:dyDescent="0.25">
      <c r="A14640" s="1" t="s">
        <v>15648</v>
      </c>
      <c r="B14640" s="2">
        <v>25819</v>
      </c>
      <c r="C14640" s="1" t="s">
        <v>47954</v>
      </c>
    </row>
    <row r="14641" spans="1:3" x14ac:dyDescent="0.25">
      <c r="A14641" s="1" t="s">
        <v>15649</v>
      </c>
      <c r="B14641" s="2">
        <v>25963</v>
      </c>
      <c r="C14641" s="1" t="s">
        <v>47954</v>
      </c>
    </row>
    <row r="14642" spans="1:3" x14ac:dyDescent="0.25">
      <c r="A14642" s="1" t="s">
        <v>15650</v>
      </c>
      <c r="B14642" s="2">
        <v>30092</v>
      </c>
      <c r="C14642" s="1" t="s">
        <v>47958</v>
      </c>
    </row>
    <row r="14643" spans="1:3" x14ac:dyDescent="0.25">
      <c r="A14643" s="1" t="s">
        <v>15651</v>
      </c>
      <c r="B14643" s="2">
        <v>25806</v>
      </c>
      <c r="C14643" s="1" t="s">
        <v>47958</v>
      </c>
    </row>
    <row r="14644" spans="1:3" x14ac:dyDescent="0.25">
      <c r="A14644" s="1" t="s">
        <v>15652</v>
      </c>
      <c r="B14644" s="2">
        <v>25820</v>
      </c>
      <c r="C14644" s="1" t="s">
        <v>47954</v>
      </c>
    </row>
    <row r="14645" spans="1:3" x14ac:dyDescent="0.25">
      <c r="A14645" s="1" t="s">
        <v>15653</v>
      </c>
      <c r="B14645" s="2">
        <v>29629</v>
      </c>
      <c r="C14645" s="1" t="s">
        <v>47954</v>
      </c>
    </row>
    <row r="14646" spans="1:3" x14ac:dyDescent="0.25">
      <c r="A14646" s="1" t="s">
        <v>15654</v>
      </c>
      <c r="B14646" s="2">
        <v>27580</v>
      </c>
      <c r="C14646" s="1" t="s">
        <v>47954</v>
      </c>
    </row>
    <row r="14647" spans="1:3" x14ac:dyDescent="0.25">
      <c r="A14647" s="1" t="s">
        <v>15655</v>
      </c>
      <c r="B14647" s="2">
        <v>29633</v>
      </c>
      <c r="C14647" s="1" t="s">
        <v>47954</v>
      </c>
    </row>
    <row r="14648" spans="1:3" x14ac:dyDescent="0.25">
      <c r="A14648" s="1" t="s">
        <v>15656</v>
      </c>
      <c r="B14648" s="2">
        <v>29688</v>
      </c>
      <c r="C14648" s="1" t="s">
        <v>47954</v>
      </c>
    </row>
    <row r="14649" spans="1:3" x14ac:dyDescent="0.25">
      <c r="A14649" s="1" t="s">
        <v>15657</v>
      </c>
      <c r="B14649" s="2">
        <v>27430</v>
      </c>
      <c r="C14649" s="1" t="s">
        <v>47958</v>
      </c>
    </row>
    <row r="14650" spans="1:3" x14ac:dyDescent="0.25">
      <c r="A14650" s="1" t="s">
        <v>15658</v>
      </c>
      <c r="B14650" s="2">
        <v>29202</v>
      </c>
      <c r="C14650" s="1" t="s">
        <v>47958</v>
      </c>
    </row>
    <row r="14651" spans="1:3" x14ac:dyDescent="0.25">
      <c r="A14651" s="1" t="s">
        <v>15659</v>
      </c>
      <c r="B14651" s="2">
        <v>25346</v>
      </c>
      <c r="C14651" s="1" t="s">
        <v>47958</v>
      </c>
    </row>
    <row r="14652" spans="1:3" x14ac:dyDescent="0.25">
      <c r="A14652" s="1" t="s">
        <v>15660</v>
      </c>
      <c r="B14652" s="2">
        <v>27151</v>
      </c>
      <c r="C14652" s="1" t="s">
        <v>47958</v>
      </c>
    </row>
    <row r="14653" spans="1:3" x14ac:dyDescent="0.25">
      <c r="A14653" s="1" t="s">
        <v>15661</v>
      </c>
      <c r="B14653" s="2">
        <v>25185</v>
      </c>
      <c r="C14653" s="1" t="s">
        <v>47954</v>
      </c>
    </row>
    <row r="14654" spans="1:3" x14ac:dyDescent="0.25">
      <c r="A14654" s="1" t="s">
        <v>15662</v>
      </c>
      <c r="B14654" s="2">
        <v>30675</v>
      </c>
      <c r="C14654" s="1" t="s">
        <v>47958</v>
      </c>
    </row>
    <row r="14655" spans="1:3" x14ac:dyDescent="0.25">
      <c r="A14655" s="1" t="s">
        <v>15663</v>
      </c>
      <c r="B14655" s="2">
        <v>30395</v>
      </c>
      <c r="C14655" s="1" t="s">
        <v>47954</v>
      </c>
    </row>
    <row r="14656" spans="1:3" x14ac:dyDescent="0.25">
      <c r="A14656" s="1" t="s">
        <v>15664</v>
      </c>
      <c r="B14656" s="2">
        <v>30955</v>
      </c>
      <c r="C14656" s="1" t="s">
        <v>47958</v>
      </c>
    </row>
    <row r="14657" spans="1:3" x14ac:dyDescent="0.25">
      <c r="A14657" s="1" t="s">
        <v>15665</v>
      </c>
      <c r="B14657" s="2">
        <v>27071</v>
      </c>
      <c r="C14657" s="1" t="s">
        <v>47958</v>
      </c>
    </row>
    <row r="14658" spans="1:3" x14ac:dyDescent="0.25">
      <c r="A14658" s="1" t="s">
        <v>15666</v>
      </c>
      <c r="B14658" s="2">
        <v>24966</v>
      </c>
      <c r="C14658" s="1" t="s">
        <v>47958</v>
      </c>
    </row>
    <row r="14659" spans="1:3" x14ac:dyDescent="0.25">
      <c r="A14659" s="1" t="s">
        <v>15667</v>
      </c>
      <c r="B14659" s="2">
        <v>24757</v>
      </c>
      <c r="C14659" s="1" t="s">
        <v>47958</v>
      </c>
    </row>
    <row r="14660" spans="1:3" x14ac:dyDescent="0.25">
      <c r="A14660" s="1" t="s">
        <v>15668</v>
      </c>
      <c r="B14660" s="2">
        <v>24777</v>
      </c>
      <c r="C14660" s="1" t="s">
        <v>47954</v>
      </c>
    </row>
    <row r="14661" spans="1:3" x14ac:dyDescent="0.25">
      <c r="A14661" s="1" t="s">
        <v>15669</v>
      </c>
      <c r="B14661" s="2">
        <v>24689</v>
      </c>
      <c r="C14661" s="1" t="s">
        <v>47954</v>
      </c>
    </row>
    <row r="14662" spans="1:3" x14ac:dyDescent="0.25">
      <c r="A14662" s="1" t="s">
        <v>15670</v>
      </c>
      <c r="B14662" s="2">
        <v>24739</v>
      </c>
      <c r="C14662" s="1" t="s">
        <v>47954</v>
      </c>
    </row>
    <row r="14663" spans="1:3" x14ac:dyDescent="0.25">
      <c r="A14663" s="1" t="s">
        <v>15671</v>
      </c>
      <c r="B14663" s="2">
        <v>24846</v>
      </c>
      <c r="C14663" s="1" t="s">
        <v>47954</v>
      </c>
    </row>
    <row r="14664" spans="1:3" x14ac:dyDescent="0.25">
      <c r="A14664" s="1" t="s">
        <v>15672</v>
      </c>
      <c r="B14664" s="2">
        <v>30626</v>
      </c>
      <c r="C14664" s="1" t="s">
        <v>47954</v>
      </c>
    </row>
    <row r="14665" spans="1:3" x14ac:dyDescent="0.25">
      <c r="A14665" s="1" t="s">
        <v>15673</v>
      </c>
      <c r="B14665" s="2">
        <v>30701</v>
      </c>
      <c r="C14665" s="1" t="s">
        <v>47954</v>
      </c>
    </row>
    <row r="14666" spans="1:3" x14ac:dyDescent="0.25">
      <c r="A14666" s="1" t="s">
        <v>15676</v>
      </c>
      <c r="B14666" s="2">
        <v>30700</v>
      </c>
      <c r="C14666" s="1" t="s">
        <v>47954</v>
      </c>
    </row>
    <row r="14667" spans="1:3" x14ac:dyDescent="0.25">
      <c r="A14667" s="1" t="s">
        <v>15677</v>
      </c>
      <c r="B14667" s="2">
        <v>30410</v>
      </c>
      <c r="C14667" s="1" t="s">
        <v>47958</v>
      </c>
    </row>
    <row r="14668" spans="1:3" x14ac:dyDescent="0.25">
      <c r="A14668" s="1" t="s">
        <v>15678</v>
      </c>
      <c r="B14668" s="2">
        <v>30441</v>
      </c>
      <c r="C14668" s="1" t="s">
        <v>47954</v>
      </c>
    </row>
    <row r="14669" spans="1:3" x14ac:dyDescent="0.25">
      <c r="A14669" s="1" t="s">
        <v>15679</v>
      </c>
      <c r="B14669" s="2">
        <v>30433</v>
      </c>
      <c r="C14669" s="1" t="s">
        <v>47958</v>
      </c>
    </row>
    <row r="14670" spans="1:3" x14ac:dyDescent="0.25">
      <c r="A14670" s="1" t="s">
        <v>15680</v>
      </c>
      <c r="B14670" s="2">
        <v>30400</v>
      </c>
      <c r="C14670" s="1" t="s">
        <v>47958</v>
      </c>
    </row>
    <row r="14671" spans="1:3" x14ac:dyDescent="0.25">
      <c r="A14671" s="1" t="s">
        <v>15681</v>
      </c>
      <c r="B14671" s="2">
        <v>30463</v>
      </c>
      <c r="C14671" s="1" t="s">
        <v>47958</v>
      </c>
    </row>
    <row r="14672" spans="1:3" x14ac:dyDescent="0.25">
      <c r="A14672" s="1" t="s">
        <v>15682</v>
      </c>
      <c r="B14672" s="2">
        <v>29957</v>
      </c>
      <c r="C14672" s="1" t="s">
        <v>47958</v>
      </c>
    </row>
    <row r="14673" spans="1:3" x14ac:dyDescent="0.25">
      <c r="A14673" s="1" t="s">
        <v>15683</v>
      </c>
      <c r="B14673" s="2">
        <v>30077</v>
      </c>
      <c r="C14673" s="1" t="s">
        <v>47954</v>
      </c>
    </row>
    <row r="14674" spans="1:3" x14ac:dyDescent="0.25">
      <c r="A14674" s="1" t="s">
        <v>15684</v>
      </c>
      <c r="B14674" s="2">
        <v>29504</v>
      </c>
      <c r="C14674" s="1" t="s">
        <v>47958</v>
      </c>
    </row>
    <row r="14675" spans="1:3" x14ac:dyDescent="0.25">
      <c r="A14675" s="1" t="s">
        <v>15685</v>
      </c>
      <c r="B14675" s="2">
        <v>29867</v>
      </c>
      <c r="C14675" s="1" t="s">
        <v>47954</v>
      </c>
    </row>
    <row r="14676" spans="1:3" x14ac:dyDescent="0.25">
      <c r="A14676" s="1" t="s">
        <v>15686</v>
      </c>
      <c r="B14676" s="2">
        <v>29974</v>
      </c>
      <c r="C14676" s="1" t="s">
        <v>47954</v>
      </c>
    </row>
    <row r="14677" spans="1:3" x14ac:dyDescent="0.25">
      <c r="A14677" s="1" t="s">
        <v>15687</v>
      </c>
      <c r="B14677" s="2">
        <v>29929</v>
      </c>
      <c r="C14677" s="1" t="s">
        <v>47954</v>
      </c>
    </row>
    <row r="14678" spans="1:3" x14ac:dyDescent="0.25">
      <c r="A14678" s="1" t="s">
        <v>15688</v>
      </c>
      <c r="B14678" s="2">
        <v>29992</v>
      </c>
      <c r="C14678" s="1" t="s">
        <v>47958</v>
      </c>
    </row>
    <row r="14679" spans="1:3" x14ac:dyDescent="0.25">
      <c r="A14679" s="1" t="s">
        <v>15689</v>
      </c>
      <c r="B14679" s="2">
        <v>29092</v>
      </c>
      <c r="C14679" s="1" t="s">
        <v>47958</v>
      </c>
    </row>
    <row r="14680" spans="1:3" x14ac:dyDescent="0.25">
      <c r="A14680" s="1" t="s">
        <v>15690</v>
      </c>
      <c r="B14680" s="2">
        <v>29343</v>
      </c>
      <c r="C14680" s="1" t="s">
        <v>47958</v>
      </c>
    </row>
    <row r="14681" spans="1:3" x14ac:dyDescent="0.25">
      <c r="A14681" s="1" t="s">
        <v>15691</v>
      </c>
      <c r="B14681" s="2">
        <v>29573</v>
      </c>
      <c r="C14681" s="1" t="s">
        <v>47958</v>
      </c>
    </row>
    <row r="14682" spans="1:3" x14ac:dyDescent="0.25">
      <c r="A14682" s="1" t="s">
        <v>15692</v>
      </c>
      <c r="B14682" s="2">
        <v>29670</v>
      </c>
      <c r="C14682" s="1" t="s">
        <v>47954</v>
      </c>
    </row>
    <row r="14683" spans="1:3" x14ac:dyDescent="0.25">
      <c r="A14683" s="1" t="s">
        <v>15693</v>
      </c>
      <c r="B14683" s="2">
        <v>29462</v>
      </c>
      <c r="C14683" s="1" t="s">
        <v>47958</v>
      </c>
    </row>
    <row r="14684" spans="1:3" x14ac:dyDescent="0.25">
      <c r="A14684" s="1" t="s">
        <v>15694</v>
      </c>
      <c r="B14684" s="2">
        <v>31008</v>
      </c>
      <c r="C14684" s="1" t="s">
        <v>47958</v>
      </c>
    </row>
    <row r="14685" spans="1:3" x14ac:dyDescent="0.25">
      <c r="A14685" s="1" t="s">
        <v>15695</v>
      </c>
      <c r="B14685" s="2">
        <v>27812</v>
      </c>
      <c r="C14685" s="1" t="s">
        <v>47958</v>
      </c>
    </row>
    <row r="14686" spans="1:3" x14ac:dyDescent="0.25">
      <c r="A14686" s="1" t="s">
        <v>15696</v>
      </c>
      <c r="B14686" s="2">
        <v>24715</v>
      </c>
      <c r="C14686" s="1" t="s">
        <v>47954</v>
      </c>
    </row>
    <row r="14687" spans="1:3" x14ac:dyDescent="0.25">
      <c r="A14687" s="1" t="s">
        <v>15697</v>
      </c>
      <c r="B14687" s="2">
        <v>25007</v>
      </c>
      <c r="C14687" s="1" t="s">
        <v>47958</v>
      </c>
    </row>
    <row r="14688" spans="1:3" x14ac:dyDescent="0.25">
      <c r="A14688" s="1" t="s">
        <v>15698</v>
      </c>
      <c r="B14688" s="2">
        <v>30803</v>
      </c>
      <c r="C14688" s="1" t="s">
        <v>47958</v>
      </c>
    </row>
    <row r="14689" spans="1:3" x14ac:dyDescent="0.25">
      <c r="A14689" s="1" t="s">
        <v>15699</v>
      </c>
      <c r="B14689" s="2">
        <v>24544</v>
      </c>
      <c r="C14689" s="1" t="s">
        <v>47958</v>
      </c>
    </row>
    <row r="14690" spans="1:3" x14ac:dyDescent="0.25">
      <c r="A14690" s="1" t="s">
        <v>15700</v>
      </c>
      <c r="B14690" s="2">
        <v>24494</v>
      </c>
      <c r="C14690" s="1" t="s">
        <v>47954</v>
      </c>
    </row>
    <row r="14691" spans="1:3" x14ac:dyDescent="0.25">
      <c r="A14691" s="1" t="s">
        <v>15701</v>
      </c>
      <c r="B14691" s="2">
        <v>24796</v>
      </c>
      <c r="C14691" s="1" t="s">
        <v>47958</v>
      </c>
    </row>
    <row r="14692" spans="1:3" x14ac:dyDescent="0.25">
      <c r="A14692" s="1" t="s">
        <v>15702</v>
      </c>
      <c r="B14692" s="2">
        <v>26459</v>
      </c>
      <c r="C14692" s="1" t="s">
        <v>47954</v>
      </c>
    </row>
    <row r="14693" spans="1:3" x14ac:dyDescent="0.25">
      <c r="A14693" s="1" t="s">
        <v>15703</v>
      </c>
      <c r="B14693" s="2">
        <v>24494</v>
      </c>
      <c r="C14693" s="1" t="s">
        <v>47954</v>
      </c>
    </row>
    <row r="14694" spans="1:3" x14ac:dyDescent="0.25">
      <c r="A14694" s="1" t="s">
        <v>15704</v>
      </c>
      <c r="B14694" s="2">
        <v>14959</v>
      </c>
      <c r="C14694" s="1" t="s">
        <v>47954</v>
      </c>
    </row>
    <row r="14695" spans="1:3" x14ac:dyDescent="0.25">
      <c r="A14695" s="1" t="s">
        <v>15705</v>
      </c>
      <c r="B14695" s="2">
        <v>24887</v>
      </c>
      <c r="C14695" s="1" t="s">
        <v>47958</v>
      </c>
    </row>
    <row r="14696" spans="1:3" x14ac:dyDescent="0.25">
      <c r="A14696" s="1" t="s">
        <v>15706</v>
      </c>
      <c r="B14696" s="2">
        <v>28780</v>
      </c>
      <c r="C14696" s="1" t="s">
        <v>47958</v>
      </c>
    </row>
    <row r="14697" spans="1:3" x14ac:dyDescent="0.25">
      <c r="A14697" s="1" t="s">
        <v>15707</v>
      </c>
      <c r="B14697" s="2">
        <v>23298</v>
      </c>
      <c r="C14697" s="1" t="s">
        <v>47958</v>
      </c>
    </row>
    <row r="14698" spans="1:3" x14ac:dyDescent="0.25">
      <c r="A14698" s="1" t="s">
        <v>15708</v>
      </c>
      <c r="B14698" s="2">
        <v>23061</v>
      </c>
      <c r="C14698" s="1" t="s">
        <v>47954</v>
      </c>
    </row>
    <row r="14699" spans="1:3" x14ac:dyDescent="0.25">
      <c r="A14699" s="1" t="s">
        <v>15709</v>
      </c>
      <c r="B14699" s="2">
        <v>22563</v>
      </c>
      <c r="C14699" s="1" t="s">
        <v>47954</v>
      </c>
    </row>
    <row r="14700" spans="1:3" x14ac:dyDescent="0.25">
      <c r="A14700" s="1" t="s">
        <v>15710</v>
      </c>
      <c r="B14700" s="2">
        <v>22671</v>
      </c>
      <c r="C14700" s="1" t="s">
        <v>47958</v>
      </c>
    </row>
    <row r="14701" spans="1:3" x14ac:dyDescent="0.25">
      <c r="A14701" s="1" t="s">
        <v>15711</v>
      </c>
      <c r="B14701" s="2">
        <v>22726</v>
      </c>
      <c r="C14701" s="1" t="s">
        <v>47954</v>
      </c>
    </row>
    <row r="14702" spans="1:3" x14ac:dyDescent="0.25">
      <c r="A14702" s="1" t="s">
        <v>15712</v>
      </c>
      <c r="B14702" s="2">
        <v>21961</v>
      </c>
      <c r="C14702" s="1" t="s">
        <v>47958</v>
      </c>
    </row>
    <row r="14703" spans="1:3" x14ac:dyDescent="0.25">
      <c r="A14703" s="1" t="s">
        <v>15713</v>
      </c>
      <c r="B14703" s="2">
        <v>16773</v>
      </c>
      <c r="C14703" s="1" t="s">
        <v>47954</v>
      </c>
    </row>
    <row r="14704" spans="1:3" x14ac:dyDescent="0.25">
      <c r="A14704" s="1" t="s">
        <v>15714</v>
      </c>
      <c r="B14704" s="2">
        <v>17452</v>
      </c>
      <c r="C14704" s="1" t="s">
        <v>47958</v>
      </c>
    </row>
    <row r="14705" spans="1:3" x14ac:dyDescent="0.25">
      <c r="A14705" s="1" t="s">
        <v>15715</v>
      </c>
      <c r="B14705" s="2">
        <v>17550</v>
      </c>
      <c r="C14705" s="1" t="s">
        <v>47958</v>
      </c>
    </row>
    <row r="14706" spans="1:3" x14ac:dyDescent="0.25">
      <c r="A14706" s="1" t="s">
        <v>15716</v>
      </c>
      <c r="B14706" s="2">
        <v>31263</v>
      </c>
      <c r="C14706" s="1" t="s">
        <v>47954</v>
      </c>
    </row>
    <row r="14707" spans="1:3" x14ac:dyDescent="0.25">
      <c r="A14707" s="1" t="s">
        <v>15717</v>
      </c>
      <c r="B14707" s="2">
        <v>31039</v>
      </c>
      <c r="C14707" s="1" t="s">
        <v>47954</v>
      </c>
    </row>
    <row r="14708" spans="1:3" x14ac:dyDescent="0.25">
      <c r="A14708" s="1" t="s">
        <v>15718</v>
      </c>
      <c r="B14708" s="2">
        <v>30662</v>
      </c>
      <c r="C14708" s="1" t="s">
        <v>47954</v>
      </c>
    </row>
    <row r="14709" spans="1:3" x14ac:dyDescent="0.25">
      <c r="A14709" s="1" t="s">
        <v>15719</v>
      </c>
      <c r="B14709" s="2">
        <v>30824</v>
      </c>
      <c r="C14709" s="1" t="s">
        <v>47954</v>
      </c>
    </row>
    <row r="14710" spans="1:3" x14ac:dyDescent="0.25">
      <c r="A14710" s="1" t="s">
        <v>15720</v>
      </c>
      <c r="B14710" s="2">
        <v>30687</v>
      </c>
      <c r="C14710" s="1" t="s">
        <v>47958</v>
      </c>
    </row>
    <row r="14711" spans="1:3" x14ac:dyDescent="0.25">
      <c r="A14711" s="1" t="s">
        <v>15721</v>
      </c>
      <c r="B14711" s="2">
        <v>30871</v>
      </c>
      <c r="C14711" s="1" t="s">
        <v>47958</v>
      </c>
    </row>
    <row r="14712" spans="1:3" x14ac:dyDescent="0.25">
      <c r="A14712" s="1" t="s">
        <v>15722</v>
      </c>
      <c r="B14712" s="2">
        <v>31187</v>
      </c>
      <c r="C14712" s="1" t="s">
        <v>47958</v>
      </c>
    </row>
    <row r="14713" spans="1:3" x14ac:dyDescent="0.25">
      <c r="A14713" s="1" t="s">
        <v>15723</v>
      </c>
      <c r="B14713" s="2">
        <v>31128</v>
      </c>
      <c r="C14713" s="1" t="s">
        <v>47954</v>
      </c>
    </row>
    <row r="14714" spans="1:3" x14ac:dyDescent="0.25">
      <c r="A14714" s="1" t="s">
        <v>15724</v>
      </c>
      <c r="B14714" s="2">
        <v>31090</v>
      </c>
      <c r="C14714" s="1" t="s">
        <v>47954</v>
      </c>
    </row>
    <row r="14715" spans="1:3" x14ac:dyDescent="0.25">
      <c r="A14715" s="1" t="s">
        <v>15725</v>
      </c>
      <c r="B14715" s="2">
        <v>30940</v>
      </c>
      <c r="C14715" s="1" t="s">
        <v>47958</v>
      </c>
    </row>
    <row r="14716" spans="1:3" x14ac:dyDescent="0.25">
      <c r="A14716" s="1" t="s">
        <v>15726</v>
      </c>
      <c r="B14716" s="2">
        <v>30743</v>
      </c>
      <c r="C14716" s="1" t="s">
        <v>47954</v>
      </c>
    </row>
    <row r="14717" spans="1:3" x14ac:dyDescent="0.25">
      <c r="A14717" s="1" t="s">
        <v>15727</v>
      </c>
      <c r="B14717" s="2">
        <v>30699</v>
      </c>
      <c r="C14717" s="1" t="s">
        <v>47958</v>
      </c>
    </row>
    <row r="14718" spans="1:3" x14ac:dyDescent="0.25">
      <c r="A14718" s="1" t="s">
        <v>15728</v>
      </c>
      <c r="B14718" s="2">
        <v>30826</v>
      </c>
      <c r="C14718" s="1" t="s">
        <v>47954</v>
      </c>
    </row>
    <row r="14719" spans="1:3" x14ac:dyDescent="0.25">
      <c r="A14719" s="1" t="s">
        <v>15729</v>
      </c>
      <c r="B14719" s="2">
        <v>30574</v>
      </c>
      <c r="C14719" s="1" t="s">
        <v>47954</v>
      </c>
    </row>
    <row r="14720" spans="1:3" x14ac:dyDescent="0.25">
      <c r="A14720" s="1" t="s">
        <v>15730</v>
      </c>
      <c r="B14720" s="2">
        <v>30368</v>
      </c>
      <c r="C14720" s="1" t="s">
        <v>47954</v>
      </c>
    </row>
    <row r="14721" spans="1:3" x14ac:dyDescent="0.25">
      <c r="A14721" s="1" t="s">
        <v>15731</v>
      </c>
      <c r="B14721" s="2">
        <v>19762</v>
      </c>
      <c r="C14721" s="1" t="s">
        <v>47958</v>
      </c>
    </row>
    <row r="14722" spans="1:3" x14ac:dyDescent="0.25">
      <c r="A14722" s="1" t="s">
        <v>15732</v>
      </c>
      <c r="B14722" s="2">
        <v>17807</v>
      </c>
      <c r="C14722" s="1" t="s">
        <v>47954</v>
      </c>
    </row>
    <row r="14723" spans="1:3" x14ac:dyDescent="0.25">
      <c r="A14723" s="1" t="s">
        <v>15733</v>
      </c>
      <c r="B14723" s="2">
        <v>18006</v>
      </c>
      <c r="C14723" s="1" t="s">
        <v>47958</v>
      </c>
    </row>
    <row r="14724" spans="1:3" x14ac:dyDescent="0.25">
      <c r="A14724" s="1" t="s">
        <v>15734</v>
      </c>
      <c r="B14724" s="2">
        <v>24488</v>
      </c>
      <c r="C14724" s="1" t="s">
        <v>47954</v>
      </c>
    </row>
    <row r="14725" spans="1:3" x14ac:dyDescent="0.25">
      <c r="A14725" s="1" t="s">
        <v>15735</v>
      </c>
      <c r="B14725" s="2">
        <v>24605</v>
      </c>
      <c r="C14725" s="1" t="s">
        <v>47958</v>
      </c>
    </row>
    <row r="14726" spans="1:3" x14ac:dyDescent="0.25">
      <c r="A14726" s="1" t="s">
        <v>15736</v>
      </c>
      <c r="B14726" s="2">
        <v>24526</v>
      </c>
      <c r="C14726" s="1" t="s">
        <v>47958</v>
      </c>
    </row>
    <row r="14727" spans="1:3" x14ac:dyDescent="0.25">
      <c r="A14727" s="1" t="s">
        <v>15737</v>
      </c>
      <c r="B14727" s="2">
        <v>26330</v>
      </c>
      <c r="C14727" s="1" t="s">
        <v>47954</v>
      </c>
    </row>
    <row r="14728" spans="1:3" x14ac:dyDescent="0.25">
      <c r="A14728" s="1" t="s">
        <v>15738</v>
      </c>
      <c r="B14728" s="2">
        <v>24597</v>
      </c>
      <c r="C14728" s="1" t="s">
        <v>47954</v>
      </c>
    </row>
    <row r="14729" spans="1:3" x14ac:dyDescent="0.25">
      <c r="A14729" s="1" t="s">
        <v>15739</v>
      </c>
      <c r="B14729" s="2">
        <v>24613</v>
      </c>
      <c r="C14729" s="1" t="s">
        <v>47958</v>
      </c>
    </row>
    <row r="14730" spans="1:3" x14ac:dyDescent="0.25">
      <c r="A14730" s="1" t="s">
        <v>15740</v>
      </c>
      <c r="B14730" s="2">
        <v>24355</v>
      </c>
      <c r="C14730" s="1" t="s">
        <v>47954</v>
      </c>
    </row>
    <row r="14731" spans="1:3" x14ac:dyDescent="0.25">
      <c r="A14731" s="1" t="s">
        <v>15741</v>
      </c>
      <c r="B14731" s="2">
        <v>23934</v>
      </c>
      <c r="C14731" s="1" t="s">
        <v>47958</v>
      </c>
    </row>
    <row r="14732" spans="1:3" x14ac:dyDescent="0.25">
      <c r="A14732" s="1" t="s">
        <v>15742</v>
      </c>
      <c r="B14732" s="2">
        <v>23935</v>
      </c>
      <c r="C14732" s="1" t="s">
        <v>47958</v>
      </c>
    </row>
    <row r="14733" spans="1:3" x14ac:dyDescent="0.25">
      <c r="A14733" s="1" t="s">
        <v>15743</v>
      </c>
      <c r="B14733" s="2">
        <v>24046</v>
      </c>
      <c r="C14733" s="1" t="s">
        <v>47958</v>
      </c>
    </row>
    <row r="14734" spans="1:3" x14ac:dyDescent="0.25">
      <c r="A14734" s="1" t="s">
        <v>15744</v>
      </c>
      <c r="B14734" s="2">
        <v>26183</v>
      </c>
      <c r="C14734" s="1" t="s">
        <v>47958</v>
      </c>
    </row>
    <row r="14735" spans="1:3" x14ac:dyDescent="0.25">
      <c r="A14735" s="1" t="s">
        <v>15745</v>
      </c>
      <c r="B14735" s="2">
        <v>27893</v>
      </c>
      <c r="C14735" s="1" t="s">
        <v>47958</v>
      </c>
    </row>
    <row r="14736" spans="1:3" x14ac:dyDescent="0.25">
      <c r="A14736" s="1" t="s">
        <v>15746</v>
      </c>
      <c r="B14736" s="2">
        <v>27462</v>
      </c>
      <c r="C14736" s="1" t="s">
        <v>47954</v>
      </c>
    </row>
    <row r="14737" spans="1:3" x14ac:dyDescent="0.25">
      <c r="A14737" s="1" t="s">
        <v>15747</v>
      </c>
      <c r="B14737" s="2">
        <v>24200</v>
      </c>
      <c r="C14737" s="1" t="s">
        <v>47958</v>
      </c>
    </row>
    <row r="14738" spans="1:3" x14ac:dyDescent="0.25">
      <c r="A14738" s="1" t="s">
        <v>15748</v>
      </c>
      <c r="B14738" s="2">
        <v>28004</v>
      </c>
      <c r="C14738" s="1" t="s">
        <v>47954</v>
      </c>
    </row>
    <row r="14739" spans="1:3" x14ac:dyDescent="0.25">
      <c r="A14739" s="1" t="s">
        <v>15749</v>
      </c>
      <c r="B14739" s="2">
        <v>30023</v>
      </c>
      <c r="C14739" s="1" t="s">
        <v>47954</v>
      </c>
    </row>
    <row r="14740" spans="1:3" x14ac:dyDescent="0.25">
      <c r="A14740" s="1" t="s">
        <v>15750</v>
      </c>
      <c r="B14740" s="2">
        <v>23754</v>
      </c>
      <c r="C14740" s="1" t="s">
        <v>47958</v>
      </c>
    </row>
    <row r="14741" spans="1:3" x14ac:dyDescent="0.25">
      <c r="A14741" s="1" t="s">
        <v>15751</v>
      </c>
      <c r="B14741" s="2">
        <v>23363</v>
      </c>
      <c r="C14741" s="1" t="s">
        <v>47954</v>
      </c>
    </row>
    <row r="14742" spans="1:3" x14ac:dyDescent="0.25">
      <c r="A14742" s="1" t="s">
        <v>15752</v>
      </c>
      <c r="B14742" s="2">
        <v>27656</v>
      </c>
      <c r="C14742" s="1" t="s">
        <v>47958</v>
      </c>
    </row>
    <row r="14743" spans="1:3" x14ac:dyDescent="0.25">
      <c r="A14743" s="1" t="s">
        <v>15753</v>
      </c>
      <c r="B14743" s="2">
        <v>27691</v>
      </c>
      <c r="C14743" s="1" t="s">
        <v>47958</v>
      </c>
    </row>
    <row r="14744" spans="1:3" x14ac:dyDescent="0.25">
      <c r="A14744" s="1" t="s">
        <v>15754</v>
      </c>
      <c r="B14744" s="2">
        <v>27252</v>
      </c>
      <c r="C14744" s="1" t="s">
        <v>47958</v>
      </c>
    </row>
    <row r="14745" spans="1:3" x14ac:dyDescent="0.25">
      <c r="A14745" s="1" t="s">
        <v>15755</v>
      </c>
      <c r="B14745" s="2">
        <v>29867</v>
      </c>
      <c r="C14745" s="1" t="s">
        <v>47954</v>
      </c>
    </row>
    <row r="14746" spans="1:3" x14ac:dyDescent="0.25">
      <c r="A14746" s="1" t="s">
        <v>15756</v>
      </c>
      <c r="B14746" s="2">
        <v>27715</v>
      </c>
      <c r="C14746" s="1" t="s">
        <v>47954</v>
      </c>
    </row>
    <row r="14747" spans="1:3" x14ac:dyDescent="0.25">
      <c r="A14747" s="1" t="s">
        <v>15757</v>
      </c>
      <c r="B14747" s="2">
        <v>27371</v>
      </c>
      <c r="C14747" s="1" t="s">
        <v>47958</v>
      </c>
    </row>
    <row r="14748" spans="1:3" x14ac:dyDescent="0.25">
      <c r="A14748" s="1" t="s">
        <v>15758</v>
      </c>
      <c r="B14748" s="2">
        <v>29333</v>
      </c>
      <c r="C14748" s="1" t="s">
        <v>47958</v>
      </c>
    </row>
    <row r="14749" spans="1:3" x14ac:dyDescent="0.25">
      <c r="A14749" s="1" t="s">
        <v>15759</v>
      </c>
      <c r="B14749" s="2">
        <v>27412</v>
      </c>
      <c r="C14749" s="1" t="s">
        <v>47954</v>
      </c>
    </row>
    <row r="14750" spans="1:3" x14ac:dyDescent="0.25">
      <c r="A14750" s="1" t="s">
        <v>15760</v>
      </c>
      <c r="B14750" s="2">
        <v>27433</v>
      </c>
      <c r="C14750" s="1" t="s">
        <v>47958</v>
      </c>
    </row>
    <row r="14751" spans="1:3" x14ac:dyDescent="0.25">
      <c r="A14751" s="1" t="s">
        <v>15761</v>
      </c>
      <c r="B14751" s="2">
        <v>31442</v>
      </c>
      <c r="C14751" s="1" t="s">
        <v>47958</v>
      </c>
    </row>
    <row r="14752" spans="1:3" x14ac:dyDescent="0.25">
      <c r="A14752" s="1" t="s">
        <v>15762</v>
      </c>
      <c r="B14752" s="2">
        <v>27271</v>
      </c>
      <c r="C14752" s="1" t="s">
        <v>47954</v>
      </c>
    </row>
    <row r="14753" spans="1:3" x14ac:dyDescent="0.25">
      <c r="A14753" s="1" t="s">
        <v>15763</v>
      </c>
      <c r="B14753" s="2">
        <v>29251</v>
      </c>
      <c r="C14753" s="1" t="s">
        <v>47958</v>
      </c>
    </row>
    <row r="14754" spans="1:3" x14ac:dyDescent="0.25">
      <c r="A14754" s="1" t="s">
        <v>15764</v>
      </c>
      <c r="B14754" s="2">
        <v>21299</v>
      </c>
      <c r="C14754" s="1" t="s">
        <v>47958</v>
      </c>
    </row>
    <row r="14755" spans="1:3" x14ac:dyDescent="0.25">
      <c r="A14755" s="1" t="s">
        <v>15765</v>
      </c>
      <c r="B14755" s="2">
        <v>20861</v>
      </c>
      <c r="C14755" s="1" t="s">
        <v>47958</v>
      </c>
    </row>
    <row r="14756" spans="1:3" x14ac:dyDescent="0.25">
      <c r="A14756" s="1" t="s">
        <v>15766</v>
      </c>
      <c r="B14756" s="2">
        <v>22967</v>
      </c>
      <c r="C14756" s="1" t="s">
        <v>47954</v>
      </c>
    </row>
    <row r="14757" spans="1:3" x14ac:dyDescent="0.25">
      <c r="A14757" s="1" t="s">
        <v>15767</v>
      </c>
      <c r="B14757" s="2">
        <v>28966</v>
      </c>
      <c r="C14757" s="1" t="s">
        <v>47954</v>
      </c>
    </row>
    <row r="14758" spans="1:3" x14ac:dyDescent="0.25">
      <c r="A14758" s="1" t="s">
        <v>15768</v>
      </c>
      <c r="B14758" s="2">
        <v>29076</v>
      </c>
      <c r="C14758" s="1" t="s">
        <v>47958</v>
      </c>
    </row>
    <row r="14759" spans="1:3" x14ac:dyDescent="0.25">
      <c r="A14759" s="1" t="s">
        <v>15769</v>
      </c>
      <c r="B14759" s="2">
        <v>27037</v>
      </c>
      <c r="C14759" s="1" t="s">
        <v>47954</v>
      </c>
    </row>
    <row r="14760" spans="1:3" x14ac:dyDescent="0.25">
      <c r="A14760" s="1" t="s">
        <v>15770</v>
      </c>
      <c r="B14760" s="2">
        <v>30956</v>
      </c>
      <c r="C14760" s="1" t="s">
        <v>47958</v>
      </c>
    </row>
    <row r="14761" spans="1:3" x14ac:dyDescent="0.25">
      <c r="A14761" s="1" t="s">
        <v>15771</v>
      </c>
      <c r="B14761" s="2">
        <v>28895</v>
      </c>
      <c r="C14761" s="1" t="s">
        <v>47958</v>
      </c>
    </row>
    <row r="14762" spans="1:3" x14ac:dyDescent="0.25">
      <c r="A14762" s="1" t="s">
        <v>15772</v>
      </c>
      <c r="B14762" s="2">
        <v>27184</v>
      </c>
      <c r="C14762" s="1" t="s">
        <v>47958</v>
      </c>
    </row>
    <row r="14763" spans="1:3" x14ac:dyDescent="0.25">
      <c r="A14763" s="1" t="s">
        <v>15773</v>
      </c>
      <c r="B14763" s="2">
        <v>27009</v>
      </c>
      <c r="C14763" s="1" t="s">
        <v>47958</v>
      </c>
    </row>
    <row r="14764" spans="1:3" x14ac:dyDescent="0.25">
      <c r="A14764" s="1" t="s">
        <v>15776</v>
      </c>
      <c r="B14764" s="2">
        <v>26887</v>
      </c>
      <c r="C14764" s="1" t="s">
        <v>47958</v>
      </c>
    </row>
    <row r="14765" spans="1:3" x14ac:dyDescent="0.25">
      <c r="A14765" s="1" t="s">
        <v>15777</v>
      </c>
      <c r="B14765" s="2">
        <v>27152</v>
      </c>
      <c r="C14765" s="1" t="s">
        <v>47958</v>
      </c>
    </row>
    <row r="14766" spans="1:3" x14ac:dyDescent="0.25">
      <c r="A14766" s="1" t="s">
        <v>15778</v>
      </c>
      <c r="B14766" s="2">
        <v>26921</v>
      </c>
      <c r="C14766" s="1" t="s">
        <v>47958</v>
      </c>
    </row>
    <row r="14767" spans="1:3" x14ac:dyDescent="0.25">
      <c r="A14767" s="1" t="s">
        <v>15779</v>
      </c>
      <c r="B14767" s="2">
        <v>27165</v>
      </c>
      <c r="C14767" s="1" t="s">
        <v>47958</v>
      </c>
    </row>
    <row r="14768" spans="1:3" x14ac:dyDescent="0.25">
      <c r="A14768" s="1" t="s">
        <v>15780</v>
      </c>
      <c r="B14768" s="2">
        <v>26913</v>
      </c>
      <c r="C14768" s="1" t="s">
        <v>47958</v>
      </c>
    </row>
    <row r="14769" spans="1:3" x14ac:dyDescent="0.25">
      <c r="A14769" s="1" t="s">
        <v>15781</v>
      </c>
      <c r="B14769" s="2">
        <v>29147</v>
      </c>
      <c r="C14769" s="1" t="s">
        <v>47958</v>
      </c>
    </row>
    <row r="14770" spans="1:3" x14ac:dyDescent="0.25">
      <c r="A14770" s="1" t="s">
        <v>15782</v>
      </c>
      <c r="B14770" s="2">
        <v>24836</v>
      </c>
      <c r="C14770" s="1" t="s">
        <v>47954</v>
      </c>
    </row>
    <row r="14771" spans="1:3" x14ac:dyDescent="0.25">
      <c r="A14771" s="1" t="s">
        <v>15783</v>
      </c>
      <c r="B14771" s="2">
        <v>23005</v>
      </c>
      <c r="C14771" s="1" t="s">
        <v>47954</v>
      </c>
    </row>
    <row r="14772" spans="1:3" x14ac:dyDescent="0.25">
      <c r="A14772" s="1" t="s">
        <v>15784</v>
      </c>
      <c r="B14772" s="2">
        <v>24735</v>
      </c>
      <c r="C14772" s="1" t="s">
        <v>47954</v>
      </c>
    </row>
    <row r="14773" spans="1:3" x14ac:dyDescent="0.25">
      <c r="A14773" s="1" t="s">
        <v>15785</v>
      </c>
      <c r="B14773" s="2">
        <v>22560</v>
      </c>
      <c r="C14773" s="1" t="s">
        <v>47958</v>
      </c>
    </row>
    <row r="14774" spans="1:3" x14ac:dyDescent="0.25">
      <c r="A14774" s="1" t="s">
        <v>15786</v>
      </c>
      <c r="B14774" s="2">
        <v>22771</v>
      </c>
      <c r="C14774" s="1" t="s">
        <v>47954</v>
      </c>
    </row>
    <row r="14775" spans="1:3" x14ac:dyDescent="0.25">
      <c r="A14775" s="1" t="s">
        <v>15787</v>
      </c>
      <c r="B14775" s="2">
        <v>24613</v>
      </c>
      <c r="C14775" s="1" t="s">
        <v>47954</v>
      </c>
    </row>
    <row r="14776" spans="1:3" x14ac:dyDescent="0.25">
      <c r="A14776" s="1" t="s">
        <v>15788</v>
      </c>
      <c r="B14776" s="2">
        <v>26540</v>
      </c>
      <c r="C14776" s="1" t="s">
        <v>47954</v>
      </c>
    </row>
    <row r="14777" spans="1:3" x14ac:dyDescent="0.25">
      <c r="A14777" s="1" t="s">
        <v>15789</v>
      </c>
      <c r="B14777" s="2">
        <v>22604</v>
      </c>
      <c r="C14777" s="1" t="s">
        <v>47958</v>
      </c>
    </row>
    <row r="14778" spans="1:3" x14ac:dyDescent="0.25">
      <c r="A14778" s="1" t="s">
        <v>15790</v>
      </c>
      <c r="B14778" s="2">
        <v>26613</v>
      </c>
      <c r="C14778" s="1" t="s">
        <v>47954</v>
      </c>
    </row>
    <row r="14779" spans="1:3" x14ac:dyDescent="0.25">
      <c r="A14779" s="1" t="s">
        <v>15791</v>
      </c>
      <c r="B14779" s="2">
        <v>26179</v>
      </c>
      <c r="C14779" s="1" t="s">
        <v>47958</v>
      </c>
    </row>
    <row r="14780" spans="1:3" x14ac:dyDescent="0.25">
      <c r="A14780" s="1" t="s">
        <v>15792</v>
      </c>
      <c r="B14780" s="2">
        <v>26206</v>
      </c>
      <c r="C14780" s="1" t="s">
        <v>47954</v>
      </c>
    </row>
    <row r="14781" spans="1:3" x14ac:dyDescent="0.25">
      <c r="A14781" s="1" t="s">
        <v>15793</v>
      </c>
      <c r="B14781" s="2">
        <v>20222</v>
      </c>
      <c r="C14781" s="1" t="s">
        <v>47954</v>
      </c>
    </row>
    <row r="14782" spans="1:3" x14ac:dyDescent="0.25">
      <c r="A14782" s="1" t="s">
        <v>15794</v>
      </c>
      <c r="B14782" s="2">
        <v>18235</v>
      </c>
      <c r="C14782" s="1" t="s">
        <v>47958</v>
      </c>
    </row>
    <row r="14783" spans="1:3" x14ac:dyDescent="0.25">
      <c r="A14783" s="1" t="s">
        <v>15795</v>
      </c>
      <c r="B14783" s="2">
        <v>18128</v>
      </c>
      <c r="C14783" s="1" t="s">
        <v>47954</v>
      </c>
    </row>
    <row r="14784" spans="1:3" x14ac:dyDescent="0.25">
      <c r="A14784" s="1" t="s">
        <v>15796</v>
      </c>
      <c r="B14784" s="2">
        <v>21001</v>
      </c>
      <c r="C14784" s="1" t="s">
        <v>47954</v>
      </c>
    </row>
    <row r="14785" spans="1:3" x14ac:dyDescent="0.25">
      <c r="A14785" s="1" t="s">
        <v>15797</v>
      </c>
      <c r="B14785" s="2">
        <v>19067</v>
      </c>
      <c r="C14785" s="1" t="s">
        <v>47954</v>
      </c>
    </row>
    <row r="14786" spans="1:3" x14ac:dyDescent="0.25">
      <c r="A14786" s="1" t="s">
        <v>15798</v>
      </c>
      <c r="B14786" s="2">
        <v>19146</v>
      </c>
      <c r="C14786" s="1" t="s">
        <v>47954</v>
      </c>
    </row>
    <row r="14787" spans="1:3" x14ac:dyDescent="0.25">
      <c r="A14787" s="1" t="s">
        <v>15799</v>
      </c>
      <c r="B14787" s="2">
        <v>25972</v>
      </c>
      <c r="C14787" s="1" t="s">
        <v>47954</v>
      </c>
    </row>
    <row r="14788" spans="1:3" x14ac:dyDescent="0.25">
      <c r="A14788" s="1" t="s">
        <v>15800</v>
      </c>
      <c r="B14788" s="2">
        <v>21548</v>
      </c>
      <c r="C14788" s="1" t="s">
        <v>47958</v>
      </c>
    </row>
    <row r="14789" spans="1:3" x14ac:dyDescent="0.25">
      <c r="A14789" s="1" t="s">
        <v>15801</v>
      </c>
      <c r="B14789" s="2">
        <v>25832</v>
      </c>
      <c r="C14789" s="1" t="s">
        <v>47954</v>
      </c>
    </row>
    <row r="14790" spans="1:3" x14ac:dyDescent="0.25">
      <c r="A14790" s="1" t="s">
        <v>15802</v>
      </c>
      <c r="B14790" s="2">
        <v>24019</v>
      </c>
      <c r="C14790" s="1" t="s">
        <v>47958</v>
      </c>
    </row>
    <row r="14791" spans="1:3" x14ac:dyDescent="0.25">
      <c r="A14791" s="1" t="s">
        <v>15803</v>
      </c>
      <c r="B14791" s="2">
        <v>21590</v>
      </c>
      <c r="C14791" s="1" t="s">
        <v>47958</v>
      </c>
    </row>
    <row r="14792" spans="1:3" x14ac:dyDescent="0.25">
      <c r="A14792" s="1" t="s">
        <v>15804</v>
      </c>
      <c r="B14792" s="2">
        <v>21619</v>
      </c>
      <c r="C14792" s="1" t="s">
        <v>47954</v>
      </c>
    </row>
    <row r="14793" spans="1:3" x14ac:dyDescent="0.25">
      <c r="A14793" s="1" t="s">
        <v>15805</v>
      </c>
      <c r="B14793" s="2">
        <v>23520</v>
      </c>
      <c r="C14793" s="1" t="s">
        <v>47954</v>
      </c>
    </row>
    <row r="14794" spans="1:3" x14ac:dyDescent="0.25">
      <c r="A14794" s="1" t="s">
        <v>15806</v>
      </c>
      <c r="B14794" s="2">
        <v>21463</v>
      </c>
      <c r="C14794" s="1" t="s">
        <v>47958</v>
      </c>
    </row>
    <row r="14795" spans="1:3" x14ac:dyDescent="0.25">
      <c r="A14795" s="1" t="s">
        <v>15807</v>
      </c>
      <c r="B14795" s="2">
        <v>23602</v>
      </c>
      <c r="C14795" s="1" t="s">
        <v>47958</v>
      </c>
    </row>
    <row r="14796" spans="1:3" x14ac:dyDescent="0.25">
      <c r="A14796" s="1" t="s">
        <v>15808</v>
      </c>
      <c r="B14796" s="2">
        <v>23305</v>
      </c>
      <c r="C14796" s="1" t="s">
        <v>47958</v>
      </c>
    </row>
    <row r="14797" spans="1:3" x14ac:dyDescent="0.25">
      <c r="A14797" s="1" t="s">
        <v>15809</v>
      </c>
      <c r="B14797" s="2">
        <v>21195</v>
      </c>
      <c r="C14797" s="1" t="s">
        <v>47958</v>
      </c>
    </row>
    <row r="14798" spans="1:3" x14ac:dyDescent="0.25">
      <c r="A14798" s="1" t="s">
        <v>15810</v>
      </c>
      <c r="B14798" s="2">
        <v>23079</v>
      </c>
      <c r="C14798" s="1" t="s">
        <v>47954</v>
      </c>
    </row>
    <row r="14799" spans="1:3" x14ac:dyDescent="0.25">
      <c r="A14799" s="1" t="s">
        <v>15811</v>
      </c>
      <c r="B14799" s="2">
        <v>20947</v>
      </c>
      <c r="C14799" s="1" t="s">
        <v>47954</v>
      </c>
    </row>
    <row r="14800" spans="1:3" x14ac:dyDescent="0.25">
      <c r="A14800" s="1" t="s">
        <v>15812</v>
      </c>
      <c r="B14800" s="2">
        <v>20718</v>
      </c>
      <c r="C14800" s="1" t="s">
        <v>47954</v>
      </c>
    </row>
    <row r="14801" spans="1:3" x14ac:dyDescent="0.25">
      <c r="A14801" s="1" t="s">
        <v>15813</v>
      </c>
      <c r="B14801" s="2">
        <v>20712</v>
      </c>
      <c r="C14801" s="1" t="s">
        <v>47958</v>
      </c>
    </row>
    <row r="14802" spans="1:3" x14ac:dyDescent="0.25">
      <c r="A14802" s="1" t="s">
        <v>15814</v>
      </c>
      <c r="B14802" s="2">
        <v>20409</v>
      </c>
      <c r="C14802" s="1" t="s">
        <v>47958</v>
      </c>
    </row>
    <row r="14803" spans="1:3" x14ac:dyDescent="0.25">
      <c r="A14803" s="1" t="s">
        <v>15815</v>
      </c>
      <c r="B14803" s="2">
        <v>20392</v>
      </c>
      <c r="C14803" s="1" t="s">
        <v>47954</v>
      </c>
    </row>
    <row r="14804" spans="1:3" x14ac:dyDescent="0.25">
      <c r="A14804" s="1" t="s">
        <v>15816</v>
      </c>
      <c r="B14804" s="2">
        <v>22230</v>
      </c>
      <c r="C14804" s="1" t="s">
        <v>47954</v>
      </c>
    </row>
    <row r="14805" spans="1:3" x14ac:dyDescent="0.25">
      <c r="A14805" s="1" t="s">
        <v>15817</v>
      </c>
      <c r="B14805" s="2">
        <v>20034</v>
      </c>
      <c r="C14805" s="1" t="s">
        <v>47954</v>
      </c>
    </row>
    <row r="14806" spans="1:3" x14ac:dyDescent="0.25">
      <c r="A14806" s="1" t="s">
        <v>15818</v>
      </c>
      <c r="B14806" s="2">
        <v>22010</v>
      </c>
      <c r="C14806" s="1" t="s">
        <v>47954</v>
      </c>
    </row>
    <row r="14807" spans="1:3" x14ac:dyDescent="0.25">
      <c r="A14807" s="1" t="s">
        <v>15819</v>
      </c>
      <c r="B14807" s="2">
        <v>20026</v>
      </c>
      <c r="C14807" s="1" t="s">
        <v>47958</v>
      </c>
    </row>
    <row r="14808" spans="1:3" x14ac:dyDescent="0.25">
      <c r="A14808" s="1" t="s">
        <v>15820</v>
      </c>
      <c r="B14808" s="2">
        <v>21673</v>
      </c>
      <c r="C14808" s="1" t="s">
        <v>47954</v>
      </c>
    </row>
    <row r="14809" spans="1:3" x14ac:dyDescent="0.25">
      <c r="A14809" s="1" t="s">
        <v>15821</v>
      </c>
      <c r="B14809" s="2">
        <v>19488</v>
      </c>
      <c r="C14809" s="1" t="s">
        <v>47958</v>
      </c>
    </row>
    <row r="14810" spans="1:3" x14ac:dyDescent="0.25">
      <c r="A14810" s="1" t="s">
        <v>15822</v>
      </c>
      <c r="B14810" s="2">
        <v>19296</v>
      </c>
      <c r="C14810" s="1" t="s">
        <v>47958</v>
      </c>
    </row>
    <row r="14811" spans="1:3" x14ac:dyDescent="0.25">
      <c r="A14811" s="1" t="s">
        <v>15823</v>
      </c>
      <c r="B14811" s="2">
        <v>29731</v>
      </c>
      <c r="C14811" s="1" t="s">
        <v>47954</v>
      </c>
    </row>
    <row r="14812" spans="1:3" x14ac:dyDescent="0.25">
      <c r="A14812" s="1" t="s">
        <v>15824</v>
      </c>
      <c r="B14812" s="2">
        <v>31481</v>
      </c>
      <c r="C14812" s="1" t="s">
        <v>47954</v>
      </c>
    </row>
    <row r="14813" spans="1:3" x14ac:dyDescent="0.25">
      <c r="A14813" s="1" t="s">
        <v>15825</v>
      </c>
      <c r="B14813" s="2">
        <v>29974</v>
      </c>
      <c r="C14813" s="1" t="s">
        <v>47954</v>
      </c>
    </row>
    <row r="14814" spans="1:3" x14ac:dyDescent="0.25">
      <c r="A14814" s="1" t="s">
        <v>15826</v>
      </c>
      <c r="B14814" s="2">
        <v>29841</v>
      </c>
      <c r="C14814" s="1" t="s">
        <v>47958</v>
      </c>
    </row>
    <row r="14815" spans="1:3" x14ac:dyDescent="0.25">
      <c r="A14815" s="1" t="s">
        <v>15827</v>
      </c>
      <c r="B14815" s="2">
        <v>29744</v>
      </c>
      <c r="C14815" s="1" t="s">
        <v>47954</v>
      </c>
    </row>
    <row r="14816" spans="1:3" x14ac:dyDescent="0.25">
      <c r="A14816" s="1" t="s">
        <v>15828</v>
      </c>
      <c r="B14816" s="2">
        <v>29687</v>
      </c>
      <c r="C14816" s="1" t="s">
        <v>47958</v>
      </c>
    </row>
    <row r="14817" spans="1:3" x14ac:dyDescent="0.25">
      <c r="A14817" s="1" t="s">
        <v>15829</v>
      </c>
      <c r="B14817" s="2">
        <v>31492</v>
      </c>
      <c r="C14817" s="1" t="s">
        <v>47958</v>
      </c>
    </row>
    <row r="14818" spans="1:3" x14ac:dyDescent="0.25">
      <c r="A14818" s="1" t="s">
        <v>15830</v>
      </c>
      <c r="B14818" s="2">
        <v>29623</v>
      </c>
      <c r="C14818" s="1" t="s">
        <v>47958</v>
      </c>
    </row>
    <row r="14819" spans="1:3" x14ac:dyDescent="0.25">
      <c r="A14819" s="1" t="s">
        <v>15831</v>
      </c>
      <c r="B14819" s="2">
        <v>28980</v>
      </c>
      <c r="C14819" s="1" t="s">
        <v>47954</v>
      </c>
    </row>
    <row r="14820" spans="1:3" x14ac:dyDescent="0.25">
      <c r="A14820" s="1" t="s">
        <v>15832</v>
      </c>
      <c r="B14820" s="2">
        <v>29348</v>
      </c>
      <c r="C14820" s="1" t="s">
        <v>47954</v>
      </c>
    </row>
    <row r="14821" spans="1:3" x14ac:dyDescent="0.25">
      <c r="A14821" s="1" t="s">
        <v>15833</v>
      </c>
      <c r="B14821" s="2">
        <v>28901</v>
      </c>
      <c r="C14821" s="1" t="s">
        <v>47954</v>
      </c>
    </row>
    <row r="14822" spans="1:3" x14ac:dyDescent="0.25">
      <c r="A14822" s="1" t="s">
        <v>15834</v>
      </c>
      <c r="B14822" s="2">
        <v>31007</v>
      </c>
      <c r="C14822" s="1" t="s">
        <v>47954</v>
      </c>
    </row>
    <row r="14823" spans="1:3" x14ac:dyDescent="0.25">
      <c r="A14823" s="1" t="s">
        <v>15835</v>
      </c>
      <c r="B14823" s="2">
        <v>28868</v>
      </c>
      <c r="C14823" s="1" t="s">
        <v>47958</v>
      </c>
    </row>
    <row r="14824" spans="1:3" x14ac:dyDescent="0.25">
      <c r="A14824" s="1" t="s">
        <v>15836</v>
      </c>
      <c r="B14824" s="2">
        <v>30702</v>
      </c>
      <c r="C14824" s="1" t="s">
        <v>47954</v>
      </c>
    </row>
    <row r="14825" spans="1:3" x14ac:dyDescent="0.25">
      <c r="A14825" s="1" t="s">
        <v>15837</v>
      </c>
      <c r="B14825" s="2">
        <v>28878</v>
      </c>
      <c r="C14825" s="1" t="s">
        <v>47954</v>
      </c>
    </row>
    <row r="14826" spans="1:3" x14ac:dyDescent="0.25">
      <c r="A14826" s="1" t="s">
        <v>15838</v>
      </c>
      <c r="B14826" s="2">
        <v>30489</v>
      </c>
      <c r="C14826" s="1" t="s">
        <v>47954</v>
      </c>
    </row>
    <row r="14827" spans="1:3" x14ac:dyDescent="0.25">
      <c r="A14827" s="1" t="s">
        <v>15839</v>
      </c>
      <c r="B14827" s="2">
        <v>28464</v>
      </c>
      <c r="C14827" s="1" t="s">
        <v>47958</v>
      </c>
    </row>
    <row r="14828" spans="1:3" x14ac:dyDescent="0.25">
      <c r="A14828" s="1" t="s">
        <v>15840</v>
      </c>
      <c r="B14828" s="2">
        <v>28406</v>
      </c>
      <c r="C14828" s="1" t="s">
        <v>47954</v>
      </c>
    </row>
    <row r="14829" spans="1:3" x14ac:dyDescent="0.25">
      <c r="A14829" s="1" t="s">
        <v>15841</v>
      </c>
      <c r="B14829" s="2">
        <v>28001</v>
      </c>
      <c r="C14829" s="1" t="s">
        <v>47958</v>
      </c>
    </row>
    <row r="14830" spans="1:3" x14ac:dyDescent="0.25">
      <c r="A14830" s="1" t="s">
        <v>15842</v>
      </c>
      <c r="B14830" s="2">
        <v>29828</v>
      </c>
      <c r="C14830" s="1" t="s">
        <v>47954</v>
      </c>
    </row>
    <row r="14831" spans="1:3" x14ac:dyDescent="0.25">
      <c r="A14831" s="1" t="s">
        <v>15843</v>
      </c>
      <c r="B14831" s="2">
        <v>29657</v>
      </c>
      <c r="C14831" s="1" t="s">
        <v>47958</v>
      </c>
    </row>
    <row r="14832" spans="1:3" x14ac:dyDescent="0.25">
      <c r="A14832" s="1" t="s">
        <v>15844</v>
      </c>
      <c r="B14832" s="2">
        <v>27635</v>
      </c>
      <c r="C14832" s="1" t="s">
        <v>47954</v>
      </c>
    </row>
    <row r="14833" spans="1:3" x14ac:dyDescent="0.25">
      <c r="A14833" s="1" t="s">
        <v>15845</v>
      </c>
      <c r="B14833" s="2">
        <v>28116</v>
      </c>
      <c r="C14833" s="1" t="s">
        <v>47954</v>
      </c>
    </row>
    <row r="14834" spans="1:3" x14ac:dyDescent="0.25">
      <c r="A14834" s="1" t="s">
        <v>15846</v>
      </c>
      <c r="B14834" s="2">
        <v>28033</v>
      </c>
      <c r="C14834" s="1" t="s">
        <v>47954</v>
      </c>
    </row>
    <row r="14835" spans="1:3" x14ac:dyDescent="0.25">
      <c r="A14835" s="1" t="s">
        <v>15847</v>
      </c>
      <c r="B14835" s="2">
        <v>21951</v>
      </c>
      <c r="C14835" s="1" t="s">
        <v>47958</v>
      </c>
    </row>
    <row r="14836" spans="1:3" x14ac:dyDescent="0.25">
      <c r="A14836" s="1" t="s">
        <v>15848</v>
      </c>
      <c r="B14836" s="2">
        <v>19862</v>
      </c>
      <c r="C14836" s="1" t="s">
        <v>47954</v>
      </c>
    </row>
    <row r="14837" spans="1:3" x14ac:dyDescent="0.25">
      <c r="A14837" s="1" t="s">
        <v>15849</v>
      </c>
      <c r="B14837" s="2">
        <v>19518</v>
      </c>
      <c r="C14837" s="1" t="s">
        <v>47958</v>
      </c>
    </row>
    <row r="14838" spans="1:3" x14ac:dyDescent="0.25">
      <c r="A14838" s="1" t="s">
        <v>15850</v>
      </c>
      <c r="B14838" s="2">
        <v>15875</v>
      </c>
      <c r="C14838" s="1" t="s">
        <v>47954</v>
      </c>
    </row>
    <row r="14839" spans="1:3" x14ac:dyDescent="0.25">
      <c r="A14839" s="1" t="s">
        <v>15851</v>
      </c>
      <c r="B14839" s="2">
        <v>15821</v>
      </c>
      <c r="C14839" s="1" t="s">
        <v>47954</v>
      </c>
    </row>
    <row r="14840" spans="1:3" x14ac:dyDescent="0.25">
      <c r="A14840" s="1" t="s">
        <v>15852</v>
      </c>
      <c r="B14840" s="2">
        <v>17952</v>
      </c>
      <c r="C14840" s="1" t="s">
        <v>47958</v>
      </c>
    </row>
    <row r="14841" spans="1:3" x14ac:dyDescent="0.25">
      <c r="A14841" s="1" t="s">
        <v>15853</v>
      </c>
      <c r="B14841" s="2">
        <v>16136</v>
      </c>
      <c r="C14841" s="1" t="s">
        <v>47954</v>
      </c>
    </row>
    <row r="14842" spans="1:3" x14ac:dyDescent="0.25">
      <c r="A14842" s="1" t="s">
        <v>15854</v>
      </c>
      <c r="B14842" s="2">
        <v>15904</v>
      </c>
      <c r="C14842" s="1" t="s">
        <v>47958</v>
      </c>
    </row>
    <row r="14843" spans="1:3" x14ac:dyDescent="0.25">
      <c r="A14843" s="1" t="s">
        <v>15855</v>
      </c>
      <c r="B14843" s="2">
        <v>15973</v>
      </c>
      <c r="C14843" s="1" t="s">
        <v>47958</v>
      </c>
    </row>
    <row r="14844" spans="1:3" x14ac:dyDescent="0.25">
      <c r="A14844" s="1" t="s">
        <v>15856</v>
      </c>
      <c r="B14844" s="2">
        <v>16352</v>
      </c>
      <c r="C14844" s="1" t="s">
        <v>47954</v>
      </c>
    </row>
    <row r="14845" spans="1:3" x14ac:dyDescent="0.25">
      <c r="A14845" s="1" t="s">
        <v>15857</v>
      </c>
      <c r="B14845" s="2">
        <v>16300</v>
      </c>
      <c r="C14845" s="1" t="s">
        <v>47954</v>
      </c>
    </row>
    <row r="14846" spans="1:3" x14ac:dyDescent="0.25">
      <c r="A14846" s="1" t="s">
        <v>15858</v>
      </c>
      <c r="B14846" s="2">
        <v>18917</v>
      </c>
      <c r="C14846" s="1" t="s">
        <v>47958</v>
      </c>
    </row>
    <row r="14847" spans="1:3" x14ac:dyDescent="0.25">
      <c r="A14847" s="1" t="s">
        <v>15859</v>
      </c>
      <c r="B14847" s="2">
        <v>16812</v>
      </c>
      <c r="C14847" s="1" t="s">
        <v>47954</v>
      </c>
    </row>
    <row r="14848" spans="1:3" x14ac:dyDescent="0.25">
      <c r="A14848" s="1" t="s">
        <v>15860</v>
      </c>
      <c r="B14848" s="2">
        <v>16856</v>
      </c>
      <c r="C14848" s="1" t="s">
        <v>47958</v>
      </c>
    </row>
    <row r="14849" spans="1:3" x14ac:dyDescent="0.25">
      <c r="A14849" s="1" t="s">
        <v>15861</v>
      </c>
      <c r="B14849" s="2">
        <v>16964</v>
      </c>
      <c r="C14849" s="1" t="s">
        <v>47958</v>
      </c>
    </row>
    <row r="14850" spans="1:3" x14ac:dyDescent="0.25">
      <c r="A14850" s="1" t="s">
        <v>15862</v>
      </c>
      <c r="B14850" s="2">
        <v>17145</v>
      </c>
      <c r="C14850" s="1" t="s">
        <v>47954</v>
      </c>
    </row>
    <row r="14851" spans="1:3" x14ac:dyDescent="0.25">
      <c r="A14851" s="1" t="s">
        <v>15863</v>
      </c>
      <c r="B14851" s="2">
        <v>17190</v>
      </c>
      <c r="C14851" s="1" t="s">
        <v>47958</v>
      </c>
    </row>
    <row r="14852" spans="1:3" x14ac:dyDescent="0.25">
      <c r="A14852" s="1" t="s">
        <v>15864</v>
      </c>
      <c r="B14852" s="2">
        <v>17066</v>
      </c>
      <c r="C14852" s="1" t="s">
        <v>47954</v>
      </c>
    </row>
    <row r="14853" spans="1:3" x14ac:dyDescent="0.25">
      <c r="A14853" s="1" t="s">
        <v>15865</v>
      </c>
      <c r="B14853" s="2">
        <v>17056</v>
      </c>
      <c r="C14853" s="1" t="s">
        <v>47954</v>
      </c>
    </row>
    <row r="14854" spans="1:3" x14ac:dyDescent="0.25">
      <c r="A14854" s="1" t="s">
        <v>15866</v>
      </c>
      <c r="B14854" s="2">
        <v>19533</v>
      </c>
      <c r="C14854" s="1" t="s">
        <v>47958</v>
      </c>
    </row>
    <row r="14855" spans="1:3" x14ac:dyDescent="0.25">
      <c r="A14855" s="1" t="s">
        <v>15867</v>
      </c>
      <c r="B14855" s="2">
        <v>17928</v>
      </c>
      <c r="C14855" s="1" t="s">
        <v>47958</v>
      </c>
    </row>
    <row r="14856" spans="1:3" x14ac:dyDescent="0.25">
      <c r="A14856" s="1" t="s">
        <v>15868</v>
      </c>
      <c r="B14856" s="2">
        <v>17935</v>
      </c>
      <c r="C14856" s="1" t="s">
        <v>47954</v>
      </c>
    </row>
    <row r="14857" spans="1:3" x14ac:dyDescent="0.25">
      <c r="A14857" s="1" t="s">
        <v>15869</v>
      </c>
      <c r="B14857" s="2">
        <v>17808</v>
      </c>
      <c r="C14857" s="1" t="s">
        <v>47954</v>
      </c>
    </row>
    <row r="14858" spans="1:3" x14ac:dyDescent="0.25">
      <c r="A14858" s="1" t="s">
        <v>15870</v>
      </c>
      <c r="B14858" s="2">
        <v>18216</v>
      </c>
      <c r="C14858" s="1" t="s">
        <v>47954</v>
      </c>
    </row>
    <row r="14859" spans="1:3" x14ac:dyDescent="0.25">
      <c r="A14859" s="1" t="s">
        <v>15871</v>
      </c>
      <c r="B14859" s="2">
        <v>18327</v>
      </c>
      <c r="C14859" s="1" t="s">
        <v>47958</v>
      </c>
    </row>
    <row r="14860" spans="1:3" x14ac:dyDescent="0.25">
      <c r="A14860" s="1" t="s">
        <v>15872</v>
      </c>
      <c r="B14860" s="2">
        <v>18753</v>
      </c>
      <c r="C14860" s="1" t="s">
        <v>47958</v>
      </c>
    </row>
    <row r="14861" spans="1:3" x14ac:dyDescent="0.25">
      <c r="A14861" s="1" t="s">
        <v>15873</v>
      </c>
      <c r="B14861" s="2">
        <v>18599</v>
      </c>
      <c r="C14861" s="1" t="s">
        <v>47958</v>
      </c>
    </row>
    <row r="14862" spans="1:3" x14ac:dyDescent="0.25">
      <c r="A14862" s="1" t="s">
        <v>15874</v>
      </c>
      <c r="B14862" s="2">
        <v>18591</v>
      </c>
      <c r="C14862" s="1" t="s">
        <v>47954</v>
      </c>
    </row>
    <row r="14863" spans="1:3" x14ac:dyDescent="0.25">
      <c r="A14863" s="1" t="s">
        <v>15875</v>
      </c>
      <c r="B14863" s="2">
        <v>18501</v>
      </c>
      <c r="C14863" s="1" t="s">
        <v>47954</v>
      </c>
    </row>
    <row r="14864" spans="1:3" x14ac:dyDescent="0.25">
      <c r="A14864" s="1" t="s">
        <v>15876</v>
      </c>
      <c r="B14864" s="2">
        <v>18689</v>
      </c>
      <c r="C14864" s="1" t="s">
        <v>47954</v>
      </c>
    </row>
    <row r="14865" spans="1:3" x14ac:dyDescent="0.25">
      <c r="A14865" s="1" t="s">
        <v>15877</v>
      </c>
      <c r="B14865" s="2">
        <v>19146</v>
      </c>
      <c r="C14865" s="1" t="s">
        <v>47958</v>
      </c>
    </row>
    <row r="14866" spans="1:3" x14ac:dyDescent="0.25">
      <c r="A14866" s="1" t="s">
        <v>15878</v>
      </c>
      <c r="B14866" s="2">
        <v>18967</v>
      </c>
      <c r="C14866" s="1" t="s">
        <v>47958</v>
      </c>
    </row>
    <row r="14867" spans="1:3" x14ac:dyDescent="0.25">
      <c r="A14867" s="1" t="s">
        <v>15881</v>
      </c>
      <c r="B14867" s="2">
        <v>18938</v>
      </c>
      <c r="C14867" s="1" t="s">
        <v>47954</v>
      </c>
    </row>
    <row r="14868" spans="1:3" x14ac:dyDescent="0.25">
      <c r="A14868" s="1" t="s">
        <v>15882</v>
      </c>
      <c r="B14868" s="2">
        <v>19123</v>
      </c>
      <c r="C14868" s="1" t="s">
        <v>47954</v>
      </c>
    </row>
    <row r="14869" spans="1:3" x14ac:dyDescent="0.25">
      <c r="A14869" s="1" t="s">
        <v>15883</v>
      </c>
      <c r="B14869" s="2">
        <v>19102</v>
      </c>
      <c r="C14869" s="1" t="s">
        <v>47954</v>
      </c>
    </row>
    <row r="14870" spans="1:3" x14ac:dyDescent="0.25">
      <c r="A14870" s="1" t="s">
        <v>15884</v>
      </c>
      <c r="B14870" s="2">
        <v>19117</v>
      </c>
      <c r="C14870" s="1" t="s">
        <v>47958</v>
      </c>
    </row>
    <row r="14871" spans="1:3" x14ac:dyDescent="0.25">
      <c r="A14871" s="1" t="s">
        <v>15885</v>
      </c>
      <c r="B14871" s="2">
        <v>21403</v>
      </c>
      <c r="C14871" s="1" t="s">
        <v>47954</v>
      </c>
    </row>
    <row r="14872" spans="1:3" x14ac:dyDescent="0.25">
      <c r="A14872" s="1" t="s">
        <v>15886</v>
      </c>
      <c r="B14872" s="2">
        <v>19449</v>
      </c>
      <c r="C14872" s="1" t="s">
        <v>47954</v>
      </c>
    </row>
    <row r="14873" spans="1:3" x14ac:dyDescent="0.25">
      <c r="A14873" s="1" t="s">
        <v>15887</v>
      </c>
      <c r="B14873" s="2">
        <v>19348</v>
      </c>
      <c r="C14873" s="1" t="s">
        <v>47954</v>
      </c>
    </row>
    <row r="14874" spans="1:3" x14ac:dyDescent="0.25">
      <c r="A14874" s="1" t="s">
        <v>15888</v>
      </c>
      <c r="B14874" s="2">
        <v>23479</v>
      </c>
      <c r="C14874" s="1" t="s">
        <v>47958</v>
      </c>
    </row>
    <row r="14875" spans="1:3" x14ac:dyDescent="0.25">
      <c r="A14875" s="1" t="s">
        <v>15889</v>
      </c>
      <c r="B14875" s="2">
        <v>19308</v>
      </c>
      <c r="C14875" s="1" t="s">
        <v>47954</v>
      </c>
    </row>
    <row r="14876" spans="1:3" x14ac:dyDescent="0.25">
      <c r="A14876" s="1" t="s">
        <v>15890</v>
      </c>
      <c r="B14876" s="2">
        <v>21408</v>
      </c>
      <c r="C14876" s="1" t="s">
        <v>47958</v>
      </c>
    </row>
    <row r="14877" spans="1:3" x14ac:dyDescent="0.25">
      <c r="A14877" s="1" t="s">
        <v>15891</v>
      </c>
      <c r="B14877" s="2">
        <v>21710</v>
      </c>
      <c r="C14877" s="1" t="s">
        <v>47958</v>
      </c>
    </row>
    <row r="14878" spans="1:3" x14ac:dyDescent="0.25">
      <c r="A14878" s="1" t="s">
        <v>15892</v>
      </c>
      <c r="B14878" s="2">
        <v>19693</v>
      </c>
      <c r="C14878" s="1" t="s">
        <v>47954</v>
      </c>
    </row>
    <row r="14879" spans="1:3" x14ac:dyDescent="0.25">
      <c r="A14879" s="1" t="s">
        <v>15893</v>
      </c>
      <c r="B14879" s="2">
        <v>19878</v>
      </c>
      <c r="C14879" s="1" t="s">
        <v>47958</v>
      </c>
    </row>
    <row r="14880" spans="1:3" x14ac:dyDescent="0.25">
      <c r="A14880" s="1" t="s">
        <v>15894</v>
      </c>
      <c r="B14880" s="2">
        <v>19700</v>
      </c>
      <c r="C14880" s="1" t="s">
        <v>47958</v>
      </c>
    </row>
    <row r="14881" spans="1:3" x14ac:dyDescent="0.25">
      <c r="A14881" s="1" t="s">
        <v>15895</v>
      </c>
      <c r="B14881" s="2">
        <v>19702</v>
      </c>
      <c r="C14881" s="1" t="s">
        <v>47958</v>
      </c>
    </row>
    <row r="14882" spans="1:3" x14ac:dyDescent="0.25">
      <c r="A14882" s="1" t="s">
        <v>15896</v>
      </c>
      <c r="B14882" s="2">
        <v>19668</v>
      </c>
      <c r="C14882" s="1" t="s">
        <v>47954</v>
      </c>
    </row>
    <row r="14883" spans="1:3" x14ac:dyDescent="0.25">
      <c r="A14883" s="1" t="s">
        <v>15897</v>
      </c>
      <c r="B14883" s="2">
        <v>21628</v>
      </c>
      <c r="C14883" s="1" t="s">
        <v>47958</v>
      </c>
    </row>
    <row r="14884" spans="1:3" x14ac:dyDescent="0.25">
      <c r="A14884" s="1" t="s">
        <v>15898</v>
      </c>
      <c r="B14884" s="2">
        <v>19775</v>
      </c>
      <c r="C14884" s="1" t="s">
        <v>47954</v>
      </c>
    </row>
    <row r="14885" spans="1:3" x14ac:dyDescent="0.25">
      <c r="A14885" s="1" t="s">
        <v>15899</v>
      </c>
      <c r="B14885" s="2">
        <v>21946</v>
      </c>
      <c r="C14885" s="1" t="s">
        <v>47954</v>
      </c>
    </row>
    <row r="14886" spans="1:3" x14ac:dyDescent="0.25">
      <c r="A14886" s="1" t="s">
        <v>15900</v>
      </c>
      <c r="B14886" s="2">
        <v>20562</v>
      </c>
      <c r="C14886" s="1" t="s">
        <v>47954</v>
      </c>
    </row>
    <row r="14887" spans="1:3" x14ac:dyDescent="0.25">
      <c r="A14887" s="1" t="s">
        <v>15901</v>
      </c>
      <c r="B14887" s="2">
        <v>22567</v>
      </c>
      <c r="C14887" s="1" t="s">
        <v>47958</v>
      </c>
    </row>
    <row r="14888" spans="1:3" x14ac:dyDescent="0.25">
      <c r="A14888" s="1" t="s">
        <v>15902</v>
      </c>
      <c r="B14888" s="2">
        <v>20407</v>
      </c>
      <c r="C14888" s="1" t="s">
        <v>47958</v>
      </c>
    </row>
    <row r="14889" spans="1:3" x14ac:dyDescent="0.25">
      <c r="A14889" s="1" t="s">
        <v>15903</v>
      </c>
      <c r="B14889" s="2">
        <v>22421</v>
      </c>
      <c r="C14889" s="1" t="s">
        <v>47954</v>
      </c>
    </row>
    <row r="14890" spans="1:3" x14ac:dyDescent="0.25">
      <c r="A14890" s="1" t="s">
        <v>15904</v>
      </c>
      <c r="B14890" s="2">
        <v>22390</v>
      </c>
      <c r="C14890" s="1" t="s">
        <v>47958</v>
      </c>
    </row>
    <row r="14891" spans="1:3" x14ac:dyDescent="0.25">
      <c r="A14891" s="1" t="s">
        <v>15905</v>
      </c>
      <c r="B14891" s="2">
        <v>20416</v>
      </c>
      <c r="C14891" s="1" t="s">
        <v>47954</v>
      </c>
    </row>
    <row r="14892" spans="1:3" x14ac:dyDescent="0.25">
      <c r="A14892" s="1" t="s">
        <v>15906</v>
      </c>
      <c r="B14892" s="2">
        <v>20528</v>
      </c>
      <c r="C14892" s="1" t="s">
        <v>47958</v>
      </c>
    </row>
    <row r="14893" spans="1:3" x14ac:dyDescent="0.25">
      <c r="A14893" s="1" t="s">
        <v>15907</v>
      </c>
      <c r="B14893" s="2">
        <v>20534</v>
      </c>
      <c r="C14893" s="1" t="s">
        <v>47954</v>
      </c>
    </row>
    <row r="14894" spans="1:3" x14ac:dyDescent="0.25">
      <c r="A14894" s="1" t="s">
        <v>15908</v>
      </c>
      <c r="B14894" s="2">
        <v>20715</v>
      </c>
      <c r="C14894" s="1" t="s">
        <v>47958</v>
      </c>
    </row>
    <row r="14895" spans="1:3" x14ac:dyDescent="0.25">
      <c r="A14895" s="1" t="s">
        <v>15909</v>
      </c>
      <c r="B14895" s="2">
        <v>20751</v>
      </c>
      <c r="C14895" s="1" t="s">
        <v>47958</v>
      </c>
    </row>
    <row r="14896" spans="1:3" x14ac:dyDescent="0.25">
      <c r="A14896" s="1" t="s">
        <v>15910</v>
      </c>
      <c r="B14896" s="2">
        <v>20758</v>
      </c>
      <c r="C14896" s="1" t="s">
        <v>47954</v>
      </c>
    </row>
    <row r="14897" spans="1:3" x14ac:dyDescent="0.25">
      <c r="A14897" s="1" t="s">
        <v>15911</v>
      </c>
      <c r="B14897" s="2">
        <v>21065</v>
      </c>
      <c r="C14897" s="1" t="s">
        <v>47954</v>
      </c>
    </row>
    <row r="14898" spans="1:3" x14ac:dyDescent="0.25">
      <c r="A14898" s="1" t="s">
        <v>15912</v>
      </c>
      <c r="B14898" s="2">
        <v>21216</v>
      </c>
      <c r="C14898" s="1" t="s">
        <v>47958</v>
      </c>
    </row>
    <row r="14899" spans="1:3" x14ac:dyDescent="0.25">
      <c r="A14899" s="1" t="s">
        <v>15913</v>
      </c>
      <c r="B14899" s="2">
        <v>21286</v>
      </c>
      <c r="C14899" s="1" t="s">
        <v>47958</v>
      </c>
    </row>
    <row r="14900" spans="1:3" x14ac:dyDescent="0.25">
      <c r="A14900" s="1" t="s">
        <v>15914</v>
      </c>
      <c r="B14900" s="2">
        <v>21321</v>
      </c>
      <c r="C14900" s="1" t="s">
        <v>47958</v>
      </c>
    </row>
    <row r="14901" spans="1:3" x14ac:dyDescent="0.25">
      <c r="A14901" s="1" t="s">
        <v>15915</v>
      </c>
      <c r="B14901" s="2">
        <v>21278</v>
      </c>
      <c r="C14901" s="1" t="s">
        <v>47958</v>
      </c>
    </row>
    <row r="14902" spans="1:3" x14ac:dyDescent="0.25">
      <c r="A14902" s="1" t="s">
        <v>15916</v>
      </c>
      <c r="B14902" s="2">
        <v>21105</v>
      </c>
      <c r="C14902" s="1" t="s">
        <v>47958</v>
      </c>
    </row>
    <row r="14903" spans="1:3" x14ac:dyDescent="0.25">
      <c r="A14903" s="1" t="s">
        <v>15917</v>
      </c>
      <c r="B14903" s="2">
        <v>21320</v>
      </c>
      <c r="C14903" s="1" t="s">
        <v>47954</v>
      </c>
    </row>
    <row r="14904" spans="1:3" x14ac:dyDescent="0.25">
      <c r="A14904" s="1" t="s">
        <v>15918</v>
      </c>
      <c r="B14904" s="2">
        <v>21188</v>
      </c>
      <c r="C14904" s="1" t="s">
        <v>47954</v>
      </c>
    </row>
    <row r="14905" spans="1:3" x14ac:dyDescent="0.25">
      <c r="A14905" s="1" t="s">
        <v>15919</v>
      </c>
      <c r="B14905" s="2">
        <v>21144</v>
      </c>
      <c r="C14905" s="1" t="s">
        <v>47954</v>
      </c>
    </row>
    <row r="14906" spans="1:3" x14ac:dyDescent="0.25">
      <c r="A14906" s="1" t="s">
        <v>15920</v>
      </c>
      <c r="B14906" s="2">
        <v>21685</v>
      </c>
      <c r="C14906" s="1" t="s">
        <v>47954</v>
      </c>
    </row>
    <row r="14907" spans="1:3" x14ac:dyDescent="0.25">
      <c r="A14907" s="1" t="s">
        <v>15921</v>
      </c>
      <c r="B14907" s="2">
        <v>23702</v>
      </c>
      <c r="C14907" s="1" t="s">
        <v>47954</v>
      </c>
    </row>
    <row r="14908" spans="1:3" x14ac:dyDescent="0.25">
      <c r="A14908" s="1" t="s">
        <v>15922</v>
      </c>
      <c r="B14908" s="2">
        <v>18171</v>
      </c>
      <c r="C14908" s="1" t="s">
        <v>47958</v>
      </c>
    </row>
    <row r="14909" spans="1:3" x14ac:dyDescent="0.25">
      <c r="A14909" s="1" t="s">
        <v>15923</v>
      </c>
      <c r="B14909" s="2">
        <v>18315</v>
      </c>
      <c r="C14909" s="1" t="s">
        <v>47958</v>
      </c>
    </row>
    <row r="14910" spans="1:3" x14ac:dyDescent="0.25">
      <c r="A14910" s="1" t="s">
        <v>15924</v>
      </c>
      <c r="B14910" s="2">
        <v>30944</v>
      </c>
      <c r="C14910" s="1" t="s">
        <v>47958</v>
      </c>
    </row>
    <row r="14911" spans="1:3" x14ac:dyDescent="0.25">
      <c r="A14911" s="1" t="s">
        <v>15925</v>
      </c>
      <c r="B14911" s="2">
        <v>31018</v>
      </c>
      <c r="C14911" s="1" t="s">
        <v>47954</v>
      </c>
    </row>
    <row r="14912" spans="1:3" x14ac:dyDescent="0.25">
      <c r="A14912" s="1" t="s">
        <v>15926</v>
      </c>
      <c r="B14912" s="2">
        <v>31123</v>
      </c>
      <c r="C14912" s="1" t="s">
        <v>47958</v>
      </c>
    </row>
    <row r="14913" spans="1:3" x14ac:dyDescent="0.25">
      <c r="A14913" s="1" t="s">
        <v>15927</v>
      </c>
      <c r="B14913" s="2">
        <v>30589</v>
      </c>
      <c r="C14913" s="1" t="s">
        <v>47958</v>
      </c>
    </row>
    <row r="14914" spans="1:3" x14ac:dyDescent="0.25">
      <c r="A14914" s="1" t="s">
        <v>15928</v>
      </c>
      <c r="B14914" s="2">
        <v>19347</v>
      </c>
      <c r="C14914" s="1" t="s">
        <v>47954</v>
      </c>
    </row>
    <row r="14915" spans="1:3" x14ac:dyDescent="0.25">
      <c r="A14915" s="1" t="s">
        <v>15929</v>
      </c>
      <c r="B14915" s="2">
        <v>21403</v>
      </c>
      <c r="C14915" s="1" t="s">
        <v>47954</v>
      </c>
    </row>
    <row r="14916" spans="1:3" x14ac:dyDescent="0.25">
      <c r="A14916" s="1" t="s">
        <v>15930</v>
      </c>
      <c r="B14916" s="2">
        <v>30588</v>
      </c>
      <c r="C14916" s="1" t="s">
        <v>47954</v>
      </c>
    </row>
    <row r="14917" spans="1:3" x14ac:dyDescent="0.25">
      <c r="A14917" s="1" t="s">
        <v>15931</v>
      </c>
      <c r="B14917" s="2">
        <v>30626</v>
      </c>
      <c r="C14917" s="1" t="s">
        <v>47958</v>
      </c>
    </row>
    <row r="14918" spans="1:3" x14ac:dyDescent="0.25">
      <c r="A14918" s="1" t="s">
        <v>15932</v>
      </c>
      <c r="B14918" s="2">
        <v>30691</v>
      </c>
      <c r="C14918" s="1" t="s">
        <v>47958</v>
      </c>
    </row>
    <row r="14919" spans="1:3" x14ac:dyDescent="0.25">
      <c r="A14919" s="1" t="s">
        <v>15933</v>
      </c>
      <c r="B14919" s="2">
        <v>30581</v>
      </c>
      <c r="C14919" s="1" t="s">
        <v>47954</v>
      </c>
    </row>
    <row r="14920" spans="1:3" x14ac:dyDescent="0.25">
      <c r="A14920" s="1" t="s">
        <v>15934</v>
      </c>
      <c r="B14920" s="2">
        <v>18850</v>
      </c>
      <c r="C14920" s="1" t="s">
        <v>47958</v>
      </c>
    </row>
    <row r="14921" spans="1:3" x14ac:dyDescent="0.25">
      <c r="A14921" s="1" t="s">
        <v>15935</v>
      </c>
      <c r="B14921" s="2">
        <v>21123</v>
      </c>
      <c r="C14921" s="1" t="s">
        <v>47958</v>
      </c>
    </row>
    <row r="14922" spans="1:3" x14ac:dyDescent="0.25">
      <c r="A14922" s="1" t="s">
        <v>15936</v>
      </c>
      <c r="B14922" s="2">
        <v>18977</v>
      </c>
      <c r="C14922" s="1" t="s">
        <v>47954</v>
      </c>
    </row>
    <row r="14923" spans="1:3" x14ac:dyDescent="0.25">
      <c r="A14923" s="1" t="s">
        <v>15937</v>
      </c>
      <c r="B14923" s="2">
        <v>21444</v>
      </c>
      <c r="C14923" s="1" t="s">
        <v>47954</v>
      </c>
    </row>
    <row r="14924" spans="1:3" x14ac:dyDescent="0.25">
      <c r="A14924" s="1" t="s">
        <v>15938</v>
      </c>
      <c r="B14924" s="2">
        <v>19431</v>
      </c>
      <c r="C14924" s="1" t="s">
        <v>47958</v>
      </c>
    </row>
    <row r="14925" spans="1:3" x14ac:dyDescent="0.25">
      <c r="A14925" s="1" t="s">
        <v>15939</v>
      </c>
      <c r="B14925" s="2">
        <v>21600</v>
      </c>
      <c r="C14925" s="1" t="s">
        <v>47954</v>
      </c>
    </row>
    <row r="14926" spans="1:3" x14ac:dyDescent="0.25">
      <c r="A14926" s="1" t="s">
        <v>15940</v>
      </c>
      <c r="B14926" s="2">
        <v>30821</v>
      </c>
      <c r="C14926" s="1" t="s">
        <v>47958</v>
      </c>
    </row>
    <row r="14927" spans="1:3" x14ac:dyDescent="0.25">
      <c r="A14927" s="1" t="s">
        <v>15941</v>
      </c>
      <c r="B14927" s="2">
        <v>30438</v>
      </c>
      <c r="C14927" s="1" t="s">
        <v>47958</v>
      </c>
    </row>
    <row r="14928" spans="1:3" x14ac:dyDescent="0.25">
      <c r="A14928" s="1" t="s">
        <v>15942</v>
      </c>
      <c r="B14928" s="2">
        <v>21805</v>
      </c>
      <c r="C14928" s="1" t="s">
        <v>47954</v>
      </c>
    </row>
    <row r="14929" spans="1:3" x14ac:dyDescent="0.25">
      <c r="A14929" s="1" t="s">
        <v>15943</v>
      </c>
      <c r="B14929" s="2">
        <v>19878</v>
      </c>
      <c r="C14929" s="1" t="s">
        <v>47958</v>
      </c>
    </row>
    <row r="14930" spans="1:3" x14ac:dyDescent="0.25">
      <c r="A14930" s="1" t="s">
        <v>15944</v>
      </c>
      <c r="B14930" s="2">
        <v>19699</v>
      </c>
      <c r="C14930" s="1" t="s">
        <v>47954</v>
      </c>
    </row>
    <row r="14931" spans="1:3" x14ac:dyDescent="0.25">
      <c r="A14931" s="1" t="s">
        <v>15945</v>
      </c>
      <c r="B14931" s="2">
        <v>30400</v>
      </c>
      <c r="C14931" s="1" t="s">
        <v>47958</v>
      </c>
    </row>
    <row r="14932" spans="1:3" x14ac:dyDescent="0.25">
      <c r="A14932" s="1" t="s">
        <v>15946</v>
      </c>
      <c r="B14932" s="2">
        <v>30323</v>
      </c>
      <c r="C14932" s="1" t="s">
        <v>47954</v>
      </c>
    </row>
    <row r="14933" spans="1:3" x14ac:dyDescent="0.25">
      <c r="A14933" s="1" t="s">
        <v>15947</v>
      </c>
      <c r="B14933" s="2">
        <v>30354</v>
      </c>
      <c r="C14933" s="1" t="s">
        <v>47954</v>
      </c>
    </row>
    <row r="14934" spans="1:3" x14ac:dyDescent="0.25">
      <c r="A14934" s="1" t="s">
        <v>15948</v>
      </c>
      <c r="B14934" s="2">
        <v>30461</v>
      </c>
      <c r="C14934" s="1" t="s">
        <v>47954</v>
      </c>
    </row>
    <row r="14935" spans="1:3" x14ac:dyDescent="0.25">
      <c r="A14935" s="1" t="s">
        <v>15949</v>
      </c>
      <c r="B14935" s="2">
        <v>30288</v>
      </c>
      <c r="C14935" s="1" t="s">
        <v>47954</v>
      </c>
    </row>
    <row r="14936" spans="1:3" x14ac:dyDescent="0.25">
      <c r="A14936" s="1" t="s">
        <v>15950</v>
      </c>
      <c r="B14936" s="2">
        <v>30398</v>
      </c>
      <c r="C14936" s="1" t="s">
        <v>47954</v>
      </c>
    </row>
    <row r="14937" spans="1:3" x14ac:dyDescent="0.25">
      <c r="A14937" s="1" t="s">
        <v>15951</v>
      </c>
      <c r="B14937" s="2">
        <v>19982</v>
      </c>
      <c r="C14937" s="1" t="s">
        <v>47958</v>
      </c>
    </row>
    <row r="14938" spans="1:3" x14ac:dyDescent="0.25">
      <c r="A14938" s="1" t="s">
        <v>15952</v>
      </c>
      <c r="B14938" s="2">
        <v>22212</v>
      </c>
      <c r="C14938" s="1" t="s">
        <v>47958</v>
      </c>
    </row>
    <row r="14939" spans="1:3" x14ac:dyDescent="0.25">
      <c r="A14939" s="1" t="s">
        <v>15953</v>
      </c>
      <c r="B14939" s="2">
        <v>22024</v>
      </c>
      <c r="C14939" s="1" t="s">
        <v>47954</v>
      </c>
    </row>
    <row r="14940" spans="1:3" x14ac:dyDescent="0.25">
      <c r="A14940" s="1" t="s">
        <v>15954</v>
      </c>
      <c r="B14940" s="2">
        <v>20200</v>
      </c>
      <c r="C14940" s="1" t="s">
        <v>47954</v>
      </c>
    </row>
    <row r="14941" spans="1:3" x14ac:dyDescent="0.25">
      <c r="A14941" s="1" t="s">
        <v>15955</v>
      </c>
      <c r="B14941" s="2">
        <v>22574</v>
      </c>
      <c r="C14941" s="1" t="s">
        <v>47954</v>
      </c>
    </row>
    <row r="14942" spans="1:3" x14ac:dyDescent="0.25">
      <c r="A14942" s="1" t="s">
        <v>15956</v>
      </c>
      <c r="B14942" s="2">
        <v>20861</v>
      </c>
      <c r="C14942" s="1" t="s">
        <v>47954</v>
      </c>
    </row>
    <row r="14943" spans="1:3" x14ac:dyDescent="0.25">
      <c r="A14943" s="1" t="s">
        <v>15957</v>
      </c>
      <c r="B14943" s="2">
        <v>20772</v>
      </c>
      <c r="C14943" s="1" t="s">
        <v>47958</v>
      </c>
    </row>
    <row r="14944" spans="1:3" x14ac:dyDescent="0.25">
      <c r="A14944" s="1" t="s">
        <v>15958</v>
      </c>
      <c r="B14944" s="2">
        <v>31244</v>
      </c>
      <c r="C14944" s="1" t="s">
        <v>47958</v>
      </c>
    </row>
    <row r="14945" spans="1:3" x14ac:dyDescent="0.25">
      <c r="A14945" s="1" t="s">
        <v>15959</v>
      </c>
      <c r="B14945" s="2">
        <v>30896</v>
      </c>
      <c r="C14945" s="1" t="s">
        <v>47958</v>
      </c>
    </row>
    <row r="14946" spans="1:3" x14ac:dyDescent="0.25">
      <c r="A14946" s="1" t="s">
        <v>15960</v>
      </c>
      <c r="B14946" s="2">
        <v>21292</v>
      </c>
      <c r="C14946" s="1" t="s">
        <v>47954</v>
      </c>
    </row>
    <row r="14947" spans="1:3" x14ac:dyDescent="0.25">
      <c r="A14947" s="1" t="s">
        <v>15961</v>
      </c>
      <c r="B14947" s="2">
        <v>21048</v>
      </c>
      <c r="C14947" s="1" t="s">
        <v>47954</v>
      </c>
    </row>
    <row r="14948" spans="1:3" x14ac:dyDescent="0.25">
      <c r="A14948" s="1" t="s">
        <v>15962</v>
      </c>
      <c r="B14948" s="2">
        <v>23455</v>
      </c>
      <c r="C14948" s="1" t="s">
        <v>47958</v>
      </c>
    </row>
    <row r="14949" spans="1:3" x14ac:dyDescent="0.25">
      <c r="A14949" s="1" t="s">
        <v>15964</v>
      </c>
      <c r="B14949" s="2">
        <v>22017</v>
      </c>
      <c r="C14949" s="1" t="s">
        <v>47954</v>
      </c>
    </row>
    <row r="14950" spans="1:3" x14ac:dyDescent="0.25">
      <c r="A14950" s="1" t="s">
        <v>15965</v>
      </c>
      <c r="B14950" s="2">
        <v>23868</v>
      </c>
      <c r="C14950" s="1" t="s">
        <v>47958</v>
      </c>
    </row>
    <row r="14951" spans="1:3" x14ac:dyDescent="0.25">
      <c r="A14951" s="1" t="s">
        <v>15966</v>
      </c>
      <c r="B14951" s="2">
        <v>21749</v>
      </c>
      <c r="C14951" s="1" t="s">
        <v>47958</v>
      </c>
    </row>
    <row r="14952" spans="1:3" x14ac:dyDescent="0.25">
      <c r="A14952" s="1" t="s">
        <v>15967</v>
      </c>
      <c r="B14952" s="2">
        <v>29578</v>
      </c>
      <c r="C14952" s="1" t="s">
        <v>47954</v>
      </c>
    </row>
    <row r="14953" spans="1:3" x14ac:dyDescent="0.25">
      <c r="A14953" s="1" t="s">
        <v>15968</v>
      </c>
      <c r="B14953" s="2">
        <v>31486</v>
      </c>
      <c r="C14953" s="1" t="s">
        <v>47954</v>
      </c>
    </row>
    <row r="14954" spans="1:3" x14ac:dyDescent="0.25">
      <c r="A14954" s="1" t="s">
        <v>15969</v>
      </c>
      <c r="B14954" s="2">
        <v>29543</v>
      </c>
      <c r="C14954" s="1" t="s">
        <v>47954</v>
      </c>
    </row>
    <row r="14955" spans="1:3" x14ac:dyDescent="0.25">
      <c r="A14955" s="1" t="s">
        <v>15970</v>
      </c>
      <c r="B14955" s="2">
        <v>29716</v>
      </c>
      <c r="C14955" s="1" t="s">
        <v>47954</v>
      </c>
    </row>
    <row r="14956" spans="1:3" x14ac:dyDescent="0.25">
      <c r="A14956" s="1" t="s">
        <v>15971</v>
      </c>
      <c r="B14956" s="2">
        <v>29623</v>
      </c>
      <c r="C14956" s="1" t="s">
        <v>47954</v>
      </c>
    </row>
    <row r="14957" spans="1:3" x14ac:dyDescent="0.25">
      <c r="A14957" s="1" t="s">
        <v>15972</v>
      </c>
      <c r="B14957" s="2">
        <v>29537</v>
      </c>
      <c r="C14957" s="1" t="s">
        <v>47958</v>
      </c>
    </row>
    <row r="14958" spans="1:3" x14ac:dyDescent="0.25">
      <c r="A14958" s="1" t="s">
        <v>15973</v>
      </c>
      <c r="B14958" s="2">
        <v>29390</v>
      </c>
      <c r="C14958" s="1" t="s">
        <v>47954</v>
      </c>
    </row>
    <row r="14959" spans="1:3" x14ac:dyDescent="0.25">
      <c r="A14959" s="1" t="s">
        <v>15974</v>
      </c>
      <c r="B14959" s="2">
        <v>29958</v>
      </c>
      <c r="C14959" s="1" t="s">
        <v>47958</v>
      </c>
    </row>
    <row r="14960" spans="1:3" x14ac:dyDescent="0.25">
      <c r="A14960" s="1" t="s">
        <v>15975</v>
      </c>
      <c r="B14960" s="2">
        <v>22532</v>
      </c>
      <c r="C14960" s="1" t="s">
        <v>47954</v>
      </c>
    </row>
    <row r="14961" spans="1:3" x14ac:dyDescent="0.25">
      <c r="A14961" s="1" t="s">
        <v>15976</v>
      </c>
      <c r="B14961" s="2">
        <v>30081</v>
      </c>
      <c r="C14961" s="1" t="s">
        <v>47958</v>
      </c>
    </row>
    <row r="14962" spans="1:3" x14ac:dyDescent="0.25">
      <c r="A14962" s="1" t="s">
        <v>15977</v>
      </c>
      <c r="B14962" s="2">
        <v>22983</v>
      </c>
      <c r="C14962" s="1" t="s">
        <v>47954</v>
      </c>
    </row>
    <row r="14963" spans="1:3" x14ac:dyDescent="0.25">
      <c r="A14963" s="1" t="s">
        <v>15978</v>
      </c>
      <c r="B14963" s="2">
        <v>22913</v>
      </c>
      <c r="C14963" s="1" t="s">
        <v>47954</v>
      </c>
    </row>
    <row r="14964" spans="1:3" x14ac:dyDescent="0.25">
      <c r="A14964" s="1" t="s">
        <v>15979</v>
      </c>
      <c r="B14964" s="2">
        <v>30706</v>
      </c>
      <c r="C14964" s="1" t="s">
        <v>47958</v>
      </c>
    </row>
    <row r="14965" spans="1:3" x14ac:dyDescent="0.25">
      <c r="A14965" s="1" t="s">
        <v>15980</v>
      </c>
      <c r="B14965" s="2">
        <v>29354</v>
      </c>
      <c r="C14965" s="1" t="s">
        <v>47954</v>
      </c>
    </row>
    <row r="14966" spans="1:3" x14ac:dyDescent="0.25">
      <c r="A14966" s="1" t="s">
        <v>15981</v>
      </c>
      <c r="B14966" s="2">
        <v>29076</v>
      </c>
      <c r="C14966" s="1" t="s">
        <v>47954</v>
      </c>
    </row>
    <row r="14967" spans="1:3" x14ac:dyDescent="0.25">
      <c r="A14967" s="1" t="s">
        <v>15982</v>
      </c>
      <c r="B14967" s="2">
        <v>26287</v>
      </c>
      <c r="C14967" s="1" t="s">
        <v>47958</v>
      </c>
    </row>
    <row r="14968" spans="1:3" x14ac:dyDescent="0.25">
      <c r="A14968" s="1" t="s">
        <v>15983</v>
      </c>
      <c r="B14968" s="2">
        <v>26282</v>
      </c>
      <c r="C14968" s="1" t="s">
        <v>47954</v>
      </c>
    </row>
    <row r="14969" spans="1:3" x14ac:dyDescent="0.25">
      <c r="A14969" s="1" t="s">
        <v>15984</v>
      </c>
      <c r="B14969" s="2">
        <v>23095</v>
      </c>
      <c r="C14969" s="1" t="s">
        <v>47958</v>
      </c>
    </row>
    <row r="14970" spans="1:3" x14ac:dyDescent="0.25">
      <c r="A14970" s="1" t="s">
        <v>15985</v>
      </c>
      <c r="B14970" s="2">
        <v>25666</v>
      </c>
      <c r="C14970" s="1" t="s">
        <v>47954</v>
      </c>
    </row>
    <row r="14971" spans="1:3" x14ac:dyDescent="0.25">
      <c r="A14971" s="1" t="s">
        <v>15986</v>
      </c>
      <c r="B14971" s="2">
        <v>25491</v>
      </c>
      <c r="C14971" s="1" t="s">
        <v>47954</v>
      </c>
    </row>
    <row r="14972" spans="1:3" x14ac:dyDescent="0.25">
      <c r="A14972" s="1" t="s">
        <v>15987</v>
      </c>
      <c r="B14972" s="2">
        <v>25640</v>
      </c>
      <c r="C14972" s="1" t="s">
        <v>47958</v>
      </c>
    </row>
    <row r="14973" spans="1:3" x14ac:dyDescent="0.25">
      <c r="A14973" s="1" t="s">
        <v>15988</v>
      </c>
      <c r="B14973" s="2">
        <v>25116</v>
      </c>
      <c r="C14973" s="1" t="s">
        <v>47958</v>
      </c>
    </row>
    <row r="14974" spans="1:3" x14ac:dyDescent="0.25">
      <c r="A14974" s="1" t="s">
        <v>15989</v>
      </c>
      <c r="B14974" s="2">
        <v>25204</v>
      </c>
      <c r="C14974" s="1" t="s">
        <v>47958</v>
      </c>
    </row>
    <row r="14975" spans="1:3" x14ac:dyDescent="0.25">
      <c r="A14975" s="1" t="s">
        <v>15990</v>
      </c>
      <c r="B14975" s="2">
        <v>25091</v>
      </c>
      <c r="C14975" s="1" t="s">
        <v>47958</v>
      </c>
    </row>
    <row r="14976" spans="1:3" x14ac:dyDescent="0.25">
      <c r="A14976" s="1" t="s">
        <v>15991</v>
      </c>
      <c r="B14976" s="2">
        <v>27120</v>
      </c>
      <c r="C14976" s="1" t="s">
        <v>47954</v>
      </c>
    </row>
    <row r="14977" spans="1:3" x14ac:dyDescent="0.25">
      <c r="A14977" s="1" t="s">
        <v>15992</v>
      </c>
      <c r="B14977" s="2">
        <v>25098</v>
      </c>
      <c r="C14977" s="1" t="s">
        <v>47958</v>
      </c>
    </row>
    <row r="14978" spans="1:3" x14ac:dyDescent="0.25">
      <c r="A14978" s="1" t="s">
        <v>15993</v>
      </c>
      <c r="B14978" s="2">
        <v>26952</v>
      </c>
      <c r="C14978" s="1" t="s">
        <v>47954</v>
      </c>
    </row>
    <row r="14979" spans="1:3" x14ac:dyDescent="0.25">
      <c r="A14979" s="1" t="s">
        <v>15994</v>
      </c>
      <c r="B14979" s="2">
        <v>28965</v>
      </c>
      <c r="C14979" s="1" t="s">
        <v>47958</v>
      </c>
    </row>
    <row r="14980" spans="1:3" x14ac:dyDescent="0.25">
      <c r="A14980" s="1" t="s">
        <v>15995</v>
      </c>
      <c r="B14980" s="2">
        <v>11466</v>
      </c>
      <c r="C14980" s="1" t="s">
        <v>47958</v>
      </c>
    </row>
    <row r="14981" spans="1:3" x14ac:dyDescent="0.25">
      <c r="A14981" s="1" t="s">
        <v>15996</v>
      </c>
      <c r="B14981" s="2">
        <v>27058</v>
      </c>
      <c r="C14981" s="1" t="s">
        <v>47954</v>
      </c>
    </row>
    <row r="14982" spans="1:3" x14ac:dyDescent="0.25">
      <c r="A14982" s="1" t="s">
        <v>15997</v>
      </c>
      <c r="B14982" s="2">
        <v>27125</v>
      </c>
      <c r="C14982" s="1" t="s">
        <v>47958</v>
      </c>
    </row>
    <row r="14983" spans="1:3" x14ac:dyDescent="0.25">
      <c r="A14983" s="1" t="s">
        <v>15998</v>
      </c>
      <c r="B14983" s="2">
        <v>25337</v>
      </c>
      <c r="C14983" s="1" t="s">
        <v>47954</v>
      </c>
    </row>
    <row r="14984" spans="1:3" x14ac:dyDescent="0.25">
      <c r="A14984" s="1" t="s">
        <v>15999</v>
      </c>
      <c r="B14984" s="2">
        <v>25125</v>
      </c>
      <c r="C14984" s="1" t="s">
        <v>47958</v>
      </c>
    </row>
    <row r="14985" spans="1:3" x14ac:dyDescent="0.25">
      <c r="A14985" s="1" t="s">
        <v>16000</v>
      </c>
      <c r="B14985" s="2">
        <v>25252</v>
      </c>
      <c r="C14985" s="1" t="s">
        <v>47954</v>
      </c>
    </row>
    <row r="14986" spans="1:3" x14ac:dyDescent="0.25">
      <c r="A14986" s="1" t="s">
        <v>16001</v>
      </c>
      <c r="B14986" s="2">
        <v>25348</v>
      </c>
      <c r="C14986" s="1" t="s">
        <v>47958</v>
      </c>
    </row>
    <row r="14987" spans="1:3" x14ac:dyDescent="0.25">
      <c r="A14987" s="1" t="s">
        <v>16002</v>
      </c>
      <c r="B14987" s="2">
        <v>25165</v>
      </c>
      <c r="C14987" s="1" t="s">
        <v>47954</v>
      </c>
    </row>
    <row r="14988" spans="1:3" x14ac:dyDescent="0.25">
      <c r="A14988" s="1" t="s">
        <v>16003</v>
      </c>
      <c r="B14988" s="2">
        <v>25042</v>
      </c>
      <c r="C14988" s="1" t="s">
        <v>47958</v>
      </c>
    </row>
    <row r="14989" spans="1:3" x14ac:dyDescent="0.25">
      <c r="A14989" s="1" t="s">
        <v>16004</v>
      </c>
      <c r="B14989" s="2">
        <v>28812</v>
      </c>
      <c r="C14989" s="1" t="s">
        <v>47954</v>
      </c>
    </row>
    <row r="14990" spans="1:3" x14ac:dyDescent="0.25">
      <c r="A14990" s="1" t="s">
        <v>16005</v>
      </c>
      <c r="B14990" s="2">
        <v>26678</v>
      </c>
      <c r="C14990" s="1" t="s">
        <v>47954</v>
      </c>
    </row>
    <row r="14991" spans="1:3" x14ac:dyDescent="0.25">
      <c r="A14991" s="1" t="s">
        <v>16006</v>
      </c>
      <c r="B14991" s="2">
        <v>26678</v>
      </c>
      <c r="C14991" s="1" t="s">
        <v>47954</v>
      </c>
    </row>
    <row r="14992" spans="1:3" x14ac:dyDescent="0.25">
      <c r="A14992" s="1" t="s">
        <v>16007</v>
      </c>
      <c r="B14992" s="2">
        <v>24887</v>
      </c>
      <c r="C14992" s="1" t="s">
        <v>47958</v>
      </c>
    </row>
    <row r="14993" spans="1:3" x14ac:dyDescent="0.25">
      <c r="A14993" s="1" t="s">
        <v>16008</v>
      </c>
      <c r="B14993" s="2">
        <v>26731</v>
      </c>
      <c r="C14993" s="1" t="s">
        <v>47958</v>
      </c>
    </row>
    <row r="14994" spans="1:3" x14ac:dyDescent="0.25">
      <c r="A14994" s="1" t="s">
        <v>16009</v>
      </c>
      <c r="B14994" s="2">
        <v>24785</v>
      </c>
      <c r="C14994" s="1" t="s">
        <v>47958</v>
      </c>
    </row>
    <row r="14995" spans="1:3" x14ac:dyDescent="0.25">
      <c r="A14995" s="1" t="s">
        <v>16010</v>
      </c>
      <c r="B14995" s="2">
        <v>28449</v>
      </c>
      <c r="C14995" s="1" t="s">
        <v>47958</v>
      </c>
    </row>
    <row r="14996" spans="1:3" x14ac:dyDescent="0.25">
      <c r="A14996" s="1" t="s">
        <v>16011</v>
      </c>
      <c r="B14996" s="2">
        <v>30385</v>
      </c>
      <c r="C14996" s="1" t="s">
        <v>47954</v>
      </c>
    </row>
    <row r="14997" spans="1:3" x14ac:dyDescent="0.25">
      <c r="A14997" s="1" t="s">
        <v>16012</v>
      </c>
      <c r="B14997" s="2">
        <v>24380</v>
      </c>
      <c r="C14997" s="1" t="s">
        <v>47954</v>
      </c>
    </row>
    <row r="14998" spans="1:3" x14ac:dyDescent="0.25">
      <c r="A14998" s="1" t="s">
        <v>16013</v>
      </c>
      <c r="B14998" s="2">
        <v>24515</v>
      </c>
      <c r="C14998" s="1" t="s">
        <v>47958</v>
      </c>
    </row>
    <row r="14999" spans="1:3" x14ac:dyDescent="0.25">
      <c r="A14999" s="1" t="s">
        <v>16014</v>
      </c>
      <c r="B14999" s="2">
        <v>24613</v>
      </c>
      <c r="C14999" s="1" t="s">
        <v>47958</v>
      </c>
    </row>
    <row r="15000" spans="1:3" x14ac:dyDescent="0.25">
      <c r="A15000" s="1" t="s">
        <v>16015</v>
      </c>
      <c r="B15000" s="2">
        <v>24351</v>
      </c>
      <c r="C15000" s="1" t="s">
        <v>47954</v>
      </c>
    </row>
    <row r="15001" spans="1:3" x14ac:dyDescent="0.25">
      <c r="A15001" s="1" t="s">
        <v>16016</v>
      </c>
      <c r="B15001" s="2">
        <v>24105</v>
      </c>
      <c r="C15001" s="1" t="s">
        <v>47954</v>
      </c>
    </row>
    <row r="15002" spans="1:3" x14ac:dyDescent="0.25">
      <c r="A15002" s="1" t="s">
        <v>16017</v>
      </c>
      <c r="B15002" s="2">
        <v>26208</v>
      </c>
      <c r="C15002" s="1" t="s">
        <v>47954</v>
      </c>
    </row>
    <row r="15003" spans="1:3" x14ac:dyDescent="0.25">
      <c r="A15003" s="1" t="s">
        <v>16018</v>
      </c>
      <c r="B15003" s="2">
        <v>26563</v>
      </c>
      <c r="C15003" s="1" t="s">
        <v>47954</v>
      </c>
    </row>
    <row r="15004" spans="1:3" x14ac:dyDescent="0.25">
      <c r="A15004" s="1" t="s">
        <v>16019</v>
      </c>
      <c r="B15004" s="2">
        <v>26755</v>
      </c>
      <c r="C15004" s="1" t="s">
        <v>47954</v>
      </c>
    </row>
    <row r="15005" spans="1:3" x14ac:dyDescent="0.25">
      <c r="A15005" s="1" t="s">
        <v>16020</v>
      </c>
      <c r="B15005" s="2">
        <v>26808</v>
      </c>
      <c r="C15005" s="1" t="s">
        <v>47958</v>
      </c>
    </row>
    <row r="15006" spans="1:3" x14ac:dyDescent="0.25">
      <c r="A15006" s="1" t="s">
        <v>16021</v>
      </c>
      <c r="B15006" s="2">
        <v>24235</v>
      </c>
      <c r="C15006" s="1" t="s">
        <v>47958</v>
      </c>
    </row>
    <row r="15007" spans="1:3" x14ac:dyDescent="0.25">
      <c r="A15007" s="1" t="s">
        <v>16022</v>
      </c>
      <c r="B15007" s="2">
        <v>24245</v>
      </c>
      <c r="C15007" s="1" t="s">
        <v>47958</v>
      </c>
    </row>
    <row r="15008" spans="1:3" x14ac:dyDescent="0.25">
      <c r="A15008" s="1" t="s">
        <v>16023</v>
      </c>
      <c r="B15008" s="2">
        <v>23854</v>
      </c>
      <c r="C15008" s="1" t="s">
        <v>47954</v>
      </c>
    </row>
    <row r="15009" spans="1:3" x14ac:dyDescent="0.25">
      <c r="A15009" s="1" t="s">
        <v>16024</v>
      </c>
      <c r="B15009" s="2">
        <v>25662</v>
      </c>
      <c r="C15009" s="1" t="s">
        <v>47954</v>
      </c>
    </row>
    <row r="15010" spans="1:3" x14ac:dyDescent="0.25">
      <c r="A15010" s="1" t="s">
        <v>16025</v>
      </c>
      <c r="B15010" s="2">
        <v>25738</v>
      </c>
      <c r="C15010" s="1" t="s">
        <v>47958</v>
      </c>
    </row>
    <row r="15011" spans="1:3" x14ac:dyDescent="0.25">
      <c r="A15011" s="1" t="s">
        <v>16026</v>
      </c>
      <c r="B15011" s="2">
        <v>23813</v>
      </c>
      <c r="C15011" s="1" t="s">
        <v>47954</v>
      </c>
    </row>
    <row r="15012" spans="1:3" x14ac:dyDescent="0.25">
      <c r="A15012" s="1" t="s">
        <v>16027</v>
      </c>
      <c r="B15012" s="2">
        <v>23914</v>
      </c>
      <c r="C15012" s="1" t="s">
        <v>47958</v>
      </c>
    </row>
    <row r="15013" spans="1:3" x14ac:dyDescent="0.25">
      <c r="A15013" s="1" t="s">
        <v>16028</v>
      </c>
      <c r="B15013" s="2">
        <v>25634</v>
      </c>
      <c r="C15013" s="1" t="s">
        <v>47958</v>
      </c>
    </row>
    <row r="15014" spans="1:3" x14ac:dyDescent="0.25">
      <c r="A15014" s="1" t="s">
        <v>16031</v>
      </c>
      <c r="B15014" s="2">
        <v>25427</v>
      </c>
      <c r="C15014" s="1" t="s">
        <v>47954</v>
      </c>
    </row>
    <row r="15015" spans="1:3" x14ac:dyDescent="0.25">
      <c r="A15015" s="1" t="s">
        <v>16034</v>
      </c>
      <c r="B15015" s="2">
        <v>25310</v>
      </c>
      <c r="C15015" s="1" t="s">
        <v>47958</v>
      </c>
    </row>
    <row r="15016" spans="1:3" x14ac:dyDescent="0.25">
      <c r="A15016" s="1" t="s">
        <v>16035</v>
      </c>
      <c r="B15016" s="2">
        <v>23364</v>
      </c>
      <c r="C15016" s="1" t="s">
        <v>47958</v>
      </c>
    </row>
    <row r="15017" spans="1:3" x14ac:dyDescent="0.25">
      <c r="A15017" s="1" t="s">
        <v>16036</v>
      </c>
      <c r="B15017" s="2">
        <v>23304</v>
      </c>
      <c r="C15017" s="1" t="s">
        <v>47954</v>
      </c>
    </row>
    <row r="15018" spans="1:3" x14ac:dyDescent="0.25">
      <c r="A15018" s="1" t="s">
        <v>16037</v>
      </c>
      <c r="B15018" s="2">
        <v>23321</v>
      </c>
      <c r="C15018" s="1" t="s">
        <v>47954</v>
      </c>
    </row>
    <row r="15019" spans="1:3" x14ac:dyDescent="0.25">
      <c r="A15019" s="1" t="s">
        <v>16038</v>
      </c>
      <c r="B15019" s="2">
        <v>23319</v>
      </c>
      <c r="C15019" s="1" t="s">
        <v>47954</v>
      </c>
    </row>
    <row r="15020" spans="1:3" x14ac:dyDescent="0.25">
      <c r="A15020" s="1" t="s">
        <v>16039</v>
      </c>
      <c r="B15020" s="2">
        <v>23391</v>
      </c>
      <c r="C15020" s="1" t="s">
        <v>47954</v>
      </c>
    </row>
    <row r="15021" spans="1:3" x14ac:dyDescent="0.25">
      <c r="A15021" s="1" t="s">
        <v>16040</v>
      </c>
      <c r="B15021" s="2">
        <v>29342</v>
      </c>
      <c r="C15021" s="1" t="s">
        <v>47954</v>
      </c>
    </row>
    <row r="15022" spans="1:3" x14ac:dyDescent="0.25">
      <c r="A15022" s="1" t="s">
        <v>16041</v>
      </c>
      <c r="B15022" s="2">
        <v>29327</v>
      </c>
      <c r="C15022" s="1" t="s">
        <v>47954</v>
      </c>
    </row>
    <row r="15023" spans="1:3" x14ac:dyDescent="0.25">
      <c r="A15023" s="1" t="s">
        <v>16042</v>
      </c>
      <c r="B15023" s="2">
        <v>27419</v>
      </c>
      <c r="C15023" s="1" t="s">
        <v>47958</v>
      </c>
    </row>
    <row r="15024" spans="1:3" x14ac:dyDescent="0.25">
      <c r="A15024" s="1" t="s">
        <v>16043</v>
      </c>
      <c r="B15024" s="2">
        <v>29311</v>
      </c>
      <c r="C15024" s="1" t="s">
        <v>47958</v>
      </c>
    </row>
    <row r="15025" spans="1:3" x14ac:dyDescent="0.25">
      <c r="A15025" s="1" t="s">
        <v>16044</v>
      </c>
      <c r="B15025" s="2">
        <v>27158</v>
      </c>
      <c r="C15025" s="1" t="s">
        <v>47958</v>
      </c>
    </row>
    <row r="15026" spans="1:3" x14ac:dyDescent="0.25">
      <c r="A15026" s="1" t="s">
        <v>16045</v>
      </c>
      <c r="B15026" s="2">
        <v>29876</v>
      </c>
      <c r="C15026" s="1" t="s">
        <v>47958</v>
      </c>
    </row>
    <row r="15027" spans="1:3" x14ac:dyDescent="0.25">
      <c r="A15027" s="1" t="s">
        <v>16046</v>
      </c>
      <c r="B15027" s="2">
        <v>27621</v>
      </c>
      <c r="C15027" s="1" t="s">
        <v>47958</v>
      </c>
    </row>
    <row r="15028" spans="1:3" x14ac:dyDescent="0.25">
      <c r="A15028" s="1" t="s">
        <v>16047</v>
      </c>
      <c r="B15028" s="2">
        <v>26613</v>
      </c>
      <c r="C15028" s="1" t="s">
        <v>47958</v>
      </c>
    </row>
    <row r="15029" spans="1:3" x14ac:dyDescent="0.25">
      <c r="A15029" s="1" t="s">
        <v>16048</v>
      </c>
      <c r="B15029" s="2">
        <v>27568</v>
      </c>
      <c r="C15029" s="1" t="s">
        <v>47958</v>
      </c>
    </row>
    <row r="15030" spans="1:3" x14ac:dyDescent="0.25">
      <c r="A15030" s="1" t="s">
        <v>16049</v>
      </c>
      <c r="B15030" s="2">
        <v>29504</v>
      </c>
      <c r="C15030" s="1" t="s">
        <v>47958</v>
      </c>
    </row>
    <row r="15031" spans="1:3" x14ac:dyDescent="0.25">
      <c r="A15031" s="1" t="s">
        <v>16050</v>
      </c>
      <c r="B15031" s="2">
        <v>28321</v>
      </c>
      <c r="C15031" s="1" t="s">
        <v>47954</v>
      </c>
    </row>
    <row r="15032" spans="1:3" x14ac:dyDescent="0.25">
      <c r="A15032" s="1" t="s">
        <v>16051</v>
      </c>
      <c r="B15032" s="2">
        <v>26044</v>
      </c>
      <c r="C15032" s="1" t="s">
        <v>47958</v>
      </c>
    </row>
    <row r="15033" spans="1:3" x14ac:dyDescent="0.25">
      <c r="A15033" s="1" t="s">
        <v>16052</v>
      </c>
      <c r="B15033" s="2">
        <v>27903</v>
      </c>
      <c r="C15033" s="1" t="s">
        <v>47958</v>
      </c>
    </row>
    <row r="15034" spans="1:3" x14ac:dyDescent="0.25">
      <c r="A15034" s="1" t="s">
        <v>16053</v>
      </c>
      <c r="B15034" s="2">
        <v>27973</v>
      </c>
      <c r="C15034" s="1" t="s">
        <v>47958</v>
      </c>
    </row>
    <row r="15035" spans="1:3" x14ac:dyDescent="0.25">
      <c r="A15035" s="1" t="s">
        <v>16054</v>
      </c>
      <c r="B15035" s="2">
        <v>27950</v>
      </c>
      <c r="C15035" s="1" t="s">
        <v>47954</v>
      </c>
    </row>
    <row r="15036" spans="1:3" x14ac:dyDescent="0.25">
      <c r="A15036" s="1" t="s">
        <v>16055</v>
      </c>
      <c r="B15036" s="2">
        <v>27569</v>
      </c>
      <c r="C15036" s="1" t="s">
        <v>47958</v>
      </c>
    </row>
    <row r="15037" spans="1:3" x14ac:dyDescent="0.25">
      <c r="A15037" s="1" t="s">
        <v>16056</v>
      </c>
      <c r="B15037" s="2">
        <v>29546</v>
      </c>
      <c r="C15037" s="1" t="s">
        <v>47954</v>
      </c>
    </row>
    <row r="15038" spans="1:3" x14ac:dyDescent="0.25">
      <c r="A15038" s="1" t="s">
        <v>16057</v>
      </c>
      <c r="B15038" s="2">
        <v>25677</v>
      </c>
      <c r="C15038" s="1" t="s">
        <v>47958</v>
      </c>
    </row>
    <row r="15039" spans="1:3" x14ac:dyDescent="0.25">
      <c r="A15039" s="1" t="s">
        <v>16058</v>
      </c>
      <c r="B15039" s="2">
        <v>28839</v>
      </c>
      <c r="C15039" s="1" t="s">
        <v>47954</v>
      </c>
    </row>
    <row r="15040" spans="1:3" x14ac:dyDescent="0.25">
      <c r="A15040" s="1" t="s">
        <v>16059</v>
      </c>
      <c r="B15040" s="2">
        <v>31036</v>
      </c>
      <c r="C15040" s="1" t="s">
        <v>47958</v>
      </c>
    </row>
    <row r="15041" spans="1:3" x14ac:dyDescent="0.25">
      <c r="A15041" s="1" t="s">
        <v>16060</v>
      </c>
      <c r="B15041" s="2">
        <v>24847</v>
      </c>
      <c r="C15041" s="1" t="s">
        <v>47954</v>
      </c>
    </row>
    <row r="15042" spans="1:3" x14ac:dyDescent="0.25">
      <c r="A15042" s="1" t="s">
        <v>16061</v>
      </c>
      <c r="B15042" s="2">
        <v>22971</v>
      </c>
      <c r="C15042" s="1" t="s">
        <v>47958</v>
      </c>
    </row>
    <row r="15043" spans="1:3" x14ac:dyDescent="0.25">
      <c r="A15043" s="1" t="s">
        <v>16062</v>
      </c>
      <c r="B15043" s="2">
        <v>23013</v>
      </c>
      <c r="C15043" s="1" t="s">
        <v>47958</v>
      </c>
    </row>
    <row r="15044" spans="1:3" x14ac:dyDescent="0.25">
      <c r="A15044" s="1" t="s">
        <v>16063</v>
      </c>
      <c r="B15044" s="2">
        <v>23106</v>
      </c>
      <c r="C15044" s="1" t="s">
        <v>47954</v>
      </c>
    </row>
    <row r="15045" spans="1:3" x14ac:dyDescent="0.25">
      <c r="A15045" s="1" t="s">
        <v>16064</v>
      </c>
      <c r="B15045" s="2">
        <v>24689</v>
      </c>
      <c r="C15045" s="1" t="s">
        <v>47958</v>
      </c>
    </row>
    <row r="15046" spans="1:3" x14ac:dyDescent="0.25">
      <c r="A15046" s="1" t="s">
        <v>16065</v>
      </c>
      <c r="B15046" s="2">
        <v>26584</v>
      </c>
      <c r="C15046" s="1" t="s">
        <v>47954</v>
      </c>
    </row>
    <row r="15047" spans="1:3" x14ac:dyDescent="0.25">
      <c r="A15047" s="1" t="s">
        <v>16066</v>
      </c>
      <c r="B15047" s="2">
        <v>26641</v>
      </c>
      <c r="C15047" s="1" t="s">
        <v>47954</v>
      </c>
    </row>
    <row r="15048" spans="1:3" x14ac:dyDescent="0.25">
      <c r="A15048" s="1" t="s">
        <v>16067</v>
      </c>
      <c r="B15048" s="2">
        <v>24607</v>
      </c>
      <c r="C15048" s="1" t="s">
        <v>47958</v>
      </c>
    </row>
    <row r="15049" spans="1:3" x14ac:dyDescent="0.25">
      <c r="A15049" s="1" t="s">
        <v>16068</v>
      </c>
      <c r="B15049" s="2">
        <v>22559</v>
      </c>
      <c r="C15049" s="1" t="s">
        <v>47958</v>
      </c>
    </row>
    <row r="15050" spans="1:3" x14ac:dyDescent="0.25">
      <c r="A15050" s="1" t="s">
        <v>16069</v>
      </c>
      <c r="B15050" s="2">
        <v>22462</v>
      </c>
      <c r="C15050" s="1" t="s">
        <v>47954</v>
      </c>
    </row>
    <row r="15051" spans="1:3" x14ac:dyDescent="0.25">
      <c r="A15051" s="1" t="s">
        <v>16070</v>
      </c>
      <c r="B15051" s="2">
        <v>26634</v>
      </c>
      <c r="C15051" s="1" t="s">
        <v>47954</v>
      </c>
    </row>
    <row r="15052" spans="1:3" x14ac:dyDescent="0.25">
      <c r="A15052" s="1" t="s">
        <v>16071</v>
      </c>
      <c r="B15052" s="2">
        <v>22719</v>
      </c>
      <c r="C15052" s="1" t="s">
        <v>47954</v>
      </c>
    </row>
    <row r="15053" spans="1:3" x14ac:dyDescent="0.25">
      <c r="A15053" s="1" t="s">
        <v>16072</v>
      </c>
      <c r="B15053" s="2">
        <v>14054</v>
      </c>
      <c r="C15053" s="1" t="s">
        <v>47954</v>
      </c>
    </row>
    <row r="15054" spans="1:3" x14ac:dyDescent="0.25">
      <c r="A15054" s="1" t="s">
        <v>16073</v>
      </c>
      <c r="B15054" s="2">
        <v>25863</v>
      </c>
      <c r="C15054" s="1" t="s">
        <v>47958</v>
      </c>
    </row>
    <row r="15055" spans="1:3" x14ac:dyDescent="0.25">
      <c r="A15055" s="1" t="s">
        <v>16074</v>
      </c>
      <c r="B15055" s="2">
        <v>27837</v>
      </c>
      <c r="C15055" s="1" t="s">
        <v>47954</v>
      </c>
    </row>
    <row r="15056" spans="1:3" x14ac:dyDescent="0.25">
      <c r="A15056" s="1" t="s">
        <v>16075</v>
      </c>
      <c r="B15056" s="2">
        <v>27769</v>
      </c>
      <c r="C15056" s="1" t="s">
        <v>47954</v>
      </c>
    </row>
    <row r="15057" spans="1:3" x14ac:dyDescent="0.25">
      <c r="A15057" s="1" t="s">
        <v>16076</v>
      </c>
      <c r="B15057" s="2">
        <v>27988</v>
      </c>
      <c r="C15057" s="1" t="s">
        <v>47954</v>
      </c>
    </row>
    <row r="15058" spans="1:3" x14ac:dyDescent="0.25">
      <c r="A15058" s="1" t="s">
        <v>16077</v>
      </c>
      <c r="B15058" s="2">
        <v>26098</v>
      </c>
      <c r="C15058" s="1" t="s">
        <v>47958</v>
      </c>
    </row>
    <row r="15059" spans="1:3" x14ac:dyDescent="0.25">
      <c r="A15059" s="1" t="s">
        <v>16078</v>
      </c>
      <c r="B15059" s="2">
        <v>25797</v>
      </c>
      <c r="C15059" s="1" t="s">
        <v>47954</v>
      </c>
    </row>
    <row r="15060" spans="1:3" x14ac:dyDescent="0.25">
      <c r="A15060" s="1" t="s">
        <v>16079</v>
      </c>
      <c r="B15060" s="2">
        <v>30092</v>
      </c>
      <c r="C15060" s="1" t="s">
        <v>47958</v>
      </c>
    </row>
    <row r="15061" spans="1:3" x14ac:dyDescent="0.25">
      <c r="A15061" s="1" t="s">
        <v>16080</v>
      </c>
      <c r="B15061" s="2">
        <v>26043</v>
      </c>
      <c r="C15061" s="1" t="s">
        <v>47954</v>
      </c>
    </row>
    <row r="15062" spans="1:3" x14ac:dyDescent="0.25">
      <c r="A15062" s="1" t="s">
        <v>16081</v>
      </c>
      <c r="B15062" s="2">
        <v>28072</v>
      </c>
      <c r="C15062" s="1" t="s">
        <v>47954</v>
      </c>
    </row>
    <row r="15063" spans="1:3" x14ac:dyDescent="0.25">
      <c r="A15063" s="1" t="s">
        <v>16082</v>
      </c>
      <c r="B15063" s="2">
        <v>25857</v>
      </c>
      <c r="C15063" s="1" t="s">
        <v>47954</v>
      </c>
    </row>
    <row r="15064" spans="1:3" x14ac:dyDescent="0.25">
      <c r="A15064" s="1" t="s">
        <v>16083</v>
      </c>
      <c r="B15064" s="2">
        <v>25638</v>
      </c>
      <c r="C15064" s="1" t="s">
        <v>47954</v>
      </c>
    </row>
    <row r="15065" spans="1:3" x14ac:dyDescent="0.25">
      <c r="A15065" s="1" t="s">
        <v>16084</v>
      </c>
      <c r="B15065" s="2">
        <v>25578</v>
      </c>
      <c r="C15065" s="1" t="s">
        <v>47954</v>
      </c>
    </row>
    <row r="15066" spans="1:3" x14ac:dyDescent="0.25">
      <c r="A15066" s="1" t="s">
        <v>16085</v>
      </c>
      <c r="B15066" s="2">
        <v>25555</v>
      </c>
      <c r="C15066" s="1" t="s">
        <v>47954</v>
      </c>
    </row>
    <row r="15067" spans="1:3" x14ac:dyDescent="0.25">
      <c r="A15067" s="1" t="s">
        <v>16086</v>
      </c>
      <c r="B15067" s="2">
        <v>27441</v>
      </c>
      <c r="C15067" s="1" t="s">
        <v>47958</v>
      </c>
    </row>
    <row r="15068" spans="1:3" x14ac:dyDescent="0.25">
      <c r="A15068" s="1" t="s">
        <v>16087</v>
      </c>
      <c r="B15068" s="2">
        <v>22670</v>
      </c>
      <c r="C15068" s="1" t="s">
        <v>47958</v>
      </c>
    </row>
    <row r="15069" spans="1:3" x14ac:dyDescent="0.25">
      <c r="A15069" s="1" t="s">
        <v>16088</v>
      </c>
      <c r="B15069" s="2">
        <v>22484</v>
      </c>
      <c r="C15069" s="1" t="s">
        <v>47958</v>
      </c>
    </row>
    <row r="15070" spans="1:3" x14ac:dyDescent="0.25">
      <c r="A15070" s="1" t="s">
        <v>16089</v>
      </c>
      <c r="B15070" s="2">
        <v>24819</v>
      </c>
      <c r="C15070" s="1" t="s">
        <v>47954</v>
      </c>
    </row>
    <row r="15071" spans="1:3" x14ac:dyDescent="0.25">
      <c r="A15071" s="1" t="s">
        <v>16090</v>
      </c>
      <c r="B15071" s="2">
        <v>26738</v>
      </c>
      <c r="C15071" s="1" t="s">
        <v>47958</v>
      </c>
    </row>
    <row r="15072" spans="1:3" x14ac:dyDescent="0.25">
      <c r="A15072" s="1" t="s">
        <v>16091</v>
      </c>
      <c r="B15072" s="2">
        <v>22646</v>
      </c>
      <c r="C15072" s="1" t="s">
        <v>47954</v>
      </c>
    </row>
    <row r="15073" spans="1:3" x14ac:dyDescent="0.25">
      <c r="A15073" s="1" t="s">
        <v>16092</v>
      </c>
      <c r="B15073" s="2">
        <v>22285</v>
      </c>
      <c r="C15073" s="1" t="s">
        <v>47958</v>
      </c>
    </row>
    <row r="15074" spans="1:3" x14ac:dyDescent="0.25">
      <c r="A15074" s="1" t="s">
        <v>16093</v>
      </c>
      <c r="B15074" s="2">
        <v>22282</v>
      </c>
      <c r="C15074" s="1" t="s">
        <v>47958</v>
      </c>
    </row>
    <row r="15075" spans="1:3" x14ac:dyDescent="0.25">
      <c r="A15075" s="1" t="s">
        <v>16094</v>
      </c>
      <c r="B15075" s="2">
        <v>14527</v>
      </c>
      <c r="C15075" s="1" t="s">
        <v>47958</v>
      </c>
    </row>
    <row r="15076" spans="1:3" x14ac:dyDescent="0.25">
      <c r="A15076" s="1" t="s">
        <v>16095</v>
      </c>
      <c r="B15076" s="2">
        <v>25307</v>
      </c>
      <c r="C15076" s="1" t="s">
        <v>47954</v>
      </c>
    </row>
    <row r="15077" spans="1:3" x14ac:dyDescent="0.25">
      <c r="A15077" s="1" t="s">
        <v>16096</v>
      </c>
      <c r="B15077" s="2">
        <v>27142</v>
      </c>
      <c r="C15077" s="1" t="s">
        <v>47958</v>
      </c>
    </row>
    <row r="15078" spans="1:3" x14ac:dyDescent="0.25">
      <c r="A15078" s="1" t="s">
        <v>16097</v>
      </c>
      <c r="B15078" s="2">
        <v>24970</v>
      </c>
      <c r="C15078" s="1" t="s">
        <v>47958</v>
      </c>
    </row>
    <row r="15079" spans="1:3" x14ac:dyDescent="0.25">
      <c r="A15079" s="1" t="s">
        <v>16098</v>
      </c>
      <c r="B15079" s="2">
        <v>24980</v>
      </c>
      <c r="C15079" s="1" t="s">
        <v>47954</v>
      </c>
    </row>
    <row r="15080" spans="1:3" x14ac:dyDescent="0.25">
      <c r="A15080" s="1" t="s">
        <v>16099</v>
      </c>
      <c r="B15080" s="2">
        <v>26791</v>
      </c>
      <c r="C15080" s="1" t="s">
        <v>47954</v>
      </c>
    </row>
    <row r="15081" spans="1:3" x14ac:dyDescent="0.25">
      <c r="A15081" s="1" t="s">
        <v>16100</v>
      </c>
      <c r="B15081" s="2">
        <v>28923</v>
      </c>
      <c r="C15081" s="1" t="s">
        <v>47954</v>
      </c>
    </row>
    <row r="15082" spans="1:3" x14ac:dyDescent="0.25">
      <c r="A15082" s="1" t="s">
        <v>16101</v>
      </c>
      <c r="B15082" s="2">
        <v>24980</v>
      </c>
      <c r="C15082" s="1" t="s">
        <v>47958</v>
      </c>
    </row>
    <row r="15083" spans="1:3" x14ac:dyDescent="0.25">
      <c r="A15083" s="1" t="s">
        <v>16102</v>
      </c>
      <c r="B15083" s="2">
        <v>24888</v>
      </c>
      <c r="C15083" s="1" t="s">
        <v>47954</v>
      </c>
    </row>
    <row r="15084" spans="1:3" x14ac:dyDescent="0.25">
      <c r="A15084" s="1" t="s">
        <v>16103</v>
      </c>
      <c r="B15084" s="2">
        <v>26846</v>
      </c>
      <c r="C15084" s="1" t="s">
        <v>47954</v>
      </c>
    </row>
    <row r="15085" spans="1:3" x14ac:dyDescent="0.25">
      <c r="A15085" s="1" t="s">
        <v>16104</v>
      </c>
      <c r="B15085" s="2">
        <v>24689</v>
      </c>
      <c r="C15085" s="1" t="s">
        <v>47958</v>
      </c>
    </row>
    <row r="15086" spans="1:3" x14ac:dyDescent="0.25">
      <c r="A15086" s="1" t="s">
        <v>16105</v>
      </c>
      <c r="B15086" s="2">
        <v>24769</v>
      </c>
      <c r="C15086" s="1" t="s">
        <v>47954</v>
      </c>
    </row>
    <row r="15087" spans="1:3" x14ac:dyDescent="0.25">
      <c r="A15087" s="1" t="s">
        <v>16106</v>
      </c>
      <c r="B15087" s="2">
        <v>24495</v>
      </c>
      <c r="C15087" s="1" t="s">
        <v>47954</v>
      </c>
    </row>
    <row r="15088" spans="1:3" x14ac:dyDescent="0.25">
      <c r="A15088" s="1" t="s">
        <v>16107</v>
      </c>
      <c r="B15088" s="2">
        <v>24489</v>
      </c>
      <c r="C15088" s="1" t="s">
        <v>47954</v>
      </c>
    </row>
    <row r="15089" spans="1:3" x14ac:dyDescent="0.25">
      <c r="A15089" s="1" t="s">
        <v>16108</v>
      </c>
      <c r="B15089" s="2">
        <v>26503</v>
      </c>
      <c r="C15089" s="1" t="s">
        <v>47958</v>
      </c>
    </row>
    <row r="15090" spans="1:3" x14ac:dyDescent="0.25">
      <c r="A15090" s="1" t="s">
        <v>16109</v>
      </c>
      <c r="B15090" s="2">
        <v>28561</v>
      </c>
      <c r="C15090" s="1" t="s">
        <v>47954</v>
      </c>
    </row>
    <row r="15091" spans="1:3" x14ac:dyDescent="0.25">
      <c r="A15091" s="1" t="s">
        <v>16110</v>
      </c>
      <c r="B15091" s="2">
        <v>24511</v>
      </c>
      <c r="C15091" s="1" t="s">
        <v>47954</v>
      </c>
    </row>
    <row r="15092" spans="1:3" x14ac:dyDescent="0.25">
      <c r="A15092" s="1" t="s">
        <v>16111</v>
      </c>
      <c r="B15092" s="2">
        <v>26591</v>
      </c>
      <c r="C15092" s="1" t="s">
        <v>47954</v>
      </c>
    </row>
    <row r="15093" spans="1:3" x14ac:dyDescent="0.25">
      <c r="A15093" s="1" t="s">
        <v>16112</v>
      </c>
      <c r="B15093" s="2">
        <v>24521</v>
      </c>
      <c r="C15093" s="1" t="s">
        <v>47958</v>
      </c>
    </row>
    <row r="15094" spans="1:3" x14ac:dyDescent="0.25">
      <c r="A15094" s="1" t="s">
        <v>16113</v>
      </c>
      <c r="B15094" s="2">
        <v>22220</v>
      </c>
      <c r="C15094" s="1" t="s">
        <v>47954</v>
      </c>
    </row>
    <row r="15095" spans="1:3" x14ac:dyDescent="0.25">
      <c r="A15095" s="1" t="s">
        <v>16114</v>
      </c>
      <c r="B15095" s="2">
        <v>24325</v>
      </c>
      <c r="C15095" s="1" t="s">
        <v>47958</v>
      </c>
    </row>
    <row r="15096" spans="1:3" x14ac:dyDescent="0.25">
      <c r="A15096" s="1" t="s">
        <v>16115</v>
      </c>
      <c r="B15096" s="2">
        <v>24265</v>
      </c>
      <c r="C15096" s="1" t="s">
        <v>47958</v>
      </c>
    </row>
    <row r="15097" spans="1:3" x14ac:dyDescent="0.25">
      <c r="A15097" s="1" t="s">
        <v>16116</v>
      </c>
      <c r="B15097" s="2">
        <v>26306</v>
      </c>
      <c r="C15097" s="1" t="s">
        <v>47958</v>
      </c>
    </row>
    <row r="15098" spans="1:3" x14ac:dyDescent="0.25">
      <c r="A15098" s="1" t="s">
        <v>16117</v>
      </c>
      <c r="B15098" s="2">
        <v>22121</v>
      </c>
      <c r="C15098" s="1" t="s">
        <v>47954</v>
      </c>
    </row>
    <row r="15099" spans="1:3" x14ac:dyDescent="0.25">
      <c r="A15099" s="1" t="s">
        <v>16118</v>
      </c>
      <c r="B15099" s="2">
        <v>14953</v>
      </c>
      <c r="C15099" s="1" t="s">
        <v>47954</v>
      </c>
    </row>
    <row r="15100" spans="1:3" x14ac:dyDescent="0.25">
      <c r="A15100" s="1" t="s">
        <v>16119</v>
      </c>
      <c r="B15100" s="2">
        <v>15043</v>
      </c>
      <c r="C15100" s="1" t="s">
        <v>47954</v>
      </c>
    </row>
    <row r="15101" spans="1:3" x14ac:dyDescent="0.25">
      <c r="A15101" s="1" t="s">
        <v>16120</v>
      </c>
      <c r="B15101" s="2">
        <v>15165</v>
      </c>
      <c r="C15101" s="1" t="s">
        <v>47958</v>
      </c>
    </row>
    <row r="15102" spans="1:3" x14ac:dyDescent="0.25">
      <c r="A15102" s="1" t="s">
        <v>16121</v>
      </c>
      <c r="B15102" s="2">
        <v>15249</v>
      </c>
      <c r="C15102" s="1" t="s">
        <v>47958</v>
      </c>
    </row>
    <row r="15103" spans="1:3" x14ac:dyDescent="0.25">
      <c r="A15103" s="1" t="s">
        <v>16123</v>
      </c>
      <c r="B15103" s="2">
        <v>15169</v>
      </c>
      <c r="C15103" s="1" t="s">
        <v>47954</v>
      </c>
    </row>
    <row r="15104" spans="1:3" x14ac:dyDescent="0.25">
      <c r="A15104" s="1" t="s">
        <v>16124</v>
      </c>
      <c r="B15104" s="2">
        <v>24096</v>
      </c>
      <c r="C15104" s="1" t="s">
        <v>47958</v>
      </c>
    </row>
    <row r="15105" spans="1:3" x14ac:dyDescent="0.25">
      <c r="A15105" s="1" t="s">
        <v>16125</v>
      </c>
      <c r="B15105" s="2">
        <v>24008</v>
      </c>
      <c r="C15105" s="1" t="s">
        <v>47954</v>
      </c>
    </row>
    <row r="15106" spans="1:3" x14ac:dyDescent="0.25">
      <c r="A15106" s="1" t="s">
        <v>16126</v>
      </c>
      <c r="B15106" s="2">
        <v>25974</v>
      </c>
      <c r="C15106" s="1" t="s">
        <v>47954</v>
      </c>
    </row>
    <row r="15107" spans="1:3" x14ac:dyDescent="0.25">
      <c r="A15107" s="1" t="s">
        <v>16127</v>
      </c>
      <c r="B15107" s="2">
        <v>28251</v>
      </c>
      <c r="C15107" s="1" t="s">
        <v>47958</v>
      </c>
    </row>
    <row r="15108" spans="1:3" x14ac:dyDescent="0.25">
      <c r="A15108" s="1" t="s">
        <v>16128</v>
      </c>
      <c r="B15108" s="2">
        <v>23994</v>
      </c>
      <c r="C15108" s="1" t="s">
        <v>47954</v>
      </c>
    </row>
    <row r="15109" spans="1:3" x14ac:dyDescent="0.25">
      <c r="A15109" s="1" t="s">
        <v>16129</v>
      </c>
      <c r="B15109" s="2">
        <v>24025</v>
      </c>
      <c r="C15109" s="1" t="s">
        <v>47958</v>
      </c>
    </row>
    <row r="15110" spans="1:3" x14ac:dyDescent="0.25">
      <c r="A15110" s="1" t="s">
        <v>16130</v>
      </c>
      <c r="B15110" s="2">
        <v>26055</v>
      </c>
      <c r="C15110" s="1" t="s">
        <v>47954</v>
      </c>
    </row>
    <row r="15111" spans="1:3" x14ac:dyDescent="0.25">
      <c r="A15111" s="1" t="s">
        <v>16131</v>
      </c>
      <c r="B15111" s="2">
        <v>23984</v>
      </c>
      <c r="C15111" s="1" t="s">
        <v>47954</v>
      </c>
    </row>
    <row r="15112" spans="1:3" x14ac:dyDescent="0.25">
      <c r="A15112" s="1" t="s">
        <v>16132</v>
      </c>
      <c r="B15112" s="2">
        <v>22040</v>
      </c>
      <c r="C15112" s="1" t="s">
        <v>47954</v>
      </c>
    </row>
    <row r="15113" spans="1:3" x14ac:dyDescent="0.25">
      <c r="A15113" s="1" t="s">
        <v>16133</v>
      </c>
      <c r="B15113" s="2">
        <v>21922</v>
      </c>
      <c r="C15113" s="1" t="s">
        <v>47958</v>
      </c>
    </row>
    <row r="15114" spans="1:3" x14ac:dyDescent="0.25">
      <c r="A15114" s="1" t="s">
        <v>16134</v>
      </c>
      <c r="B15114" s="2">
        <v>21588</v>
      </c>
      <c r="C15114" s="1" t="s">
        <v>47954</v>
      </c>
    </row>
    <row r="15115" spans="1:3" x14ac:dyDescent="0.25">
      <c r="A15115" s="1" t="s">
        <v>16135</v>
      </c>
      <c r="B15115" s="2">
        <v>21438</v>
      </c>
      <c r="C15115" s="1" t="s">
        <v>47958</v>
      </c>
    </row>
    <row r="15116" spans="1:3" x14ac:dyDescent="0.25">
      <c r="A15116" s="1" t="s">
        <v>16136</v>
      </c>
      <c r="B15116" s="2">
        <v>23421</v>
      </c>
      <c r="C15116" s="1" t="s">
        <v>47954</v>
      </c>
    </row>
    <row r="15117" spans="1:3" x14ac:dyDescent="0.25">
      <c r="A15117" s="1" t="s">
        <v>16137</v>
      </c>
      <c r="B15117" s="2">
        <v>21663</v>
      </c>
      <c r="C15117" s="1" t="s">
        <v>47958</v>
      </c>
    </row>
    <row r="15118" spans="1:3" x14ac:dyDescent="0.25">
      <c r="A15118" s="1" t="s">
        <v>16138</v>
      </c>
      <c r="B15118" s="2">
        <v>21552</v>
      </c>
      <c r="C15118" s="1" t="s">
        <v>47958</v>
      </c>
    </row>
    <row r="15119" spans="1:3" x14ac:dyDescent="0.25">
      <c r="A15119" s="1" t="s">
        <v>16139</v>
      </c>
      <c r="B15119" s="2">
        <v>21282</v>
      </c>
      <c r="C15119" s="1" t="s">
        <v>47954</v>
      </c>
    </row>
    <row r="15120" spans="1:3" x14ac:dyDescent="0.25">
      <c r="A15120" s="1" t="s">
        <v>16140</v>
      </c>
      <c r="B15120" s="2">
        <v>21238</v>
      </c>
      <c r="C15120" s="1" t="s">
        <v>47958</v>
      </c>
    </row>
    <row r="15121" spans="1:3" x14ac:dyDescent="0.25">
      <c r="A15121" s="1" t="s">
        <v>16141</v>
      </c>
      <c r="B15121" s="2">
        <v>22964</v>
      </c>
      <c r="C15121" s="1" t="s">
        <v>47958</v>
      </c>
    </row>
    <row r="15122" spans="1:3" x14ac:dyDescent="0.25">
      <c r="A15122" s="1" t="s">
        <v>16142</v>
      </c>
      <c r="B15122" s="2">
        <v>20746</v>
      </c>
      <c r="C15122" s="1" t="s">
        <v>47954</v>
      </c>
    </row>
    <row r="15123" spans="1:3" x14ac:dyDescent="0.25">
      <c r="A15123" s="1" t="s">
        <v>16143</v>
      </c>
      <c r="B15123" s="2">
        <v>20833</v>
      </c>
      <c r="C15123" s="1" t="s">
        <v>47958</v>
      </c>
    </row>
    <row r="15124" spans="1:3" x14ac:dyDescent="0.25">
      <c r="A15124" s="1" t="s">
        <v>16144</v>
      </c>
      <c r="B15124" s="2">
        <v>24746</v>
      </c>
      <c r="C15124" s="1" t="s">
        <v>47958</v>
      </c>
    </row>
    <row r="15125" spans="1:3" x14ac:dyDescent="0.25">
      <c r="A15125" s="1" t="s">
        <v>16145</v>
      </c>
      <c r="B15125" s="2">
        <v>20946</v>
      </c>
      <c r="C15125" s="1" t="s">
        <v>47958</v>
      </c>
    </row>
    <row r="15126" spans="1:3" x14ac:dyDescent="0.25">
      <c r="A15126" s="1" t="s">
        <v>16146</v>
      </c>
      <c r="B15126" s="2">
        <v>24355</v>
      </c>
      <c r="C15126" s="1" t="s">
        <v>47958</v>
      </c>
    </row>
    <row r="15127" spans="1:3" x14ac:dyDescent="0.25">
      <c r="A15127" s="1" t="s">
        <v>16147</v>
      </c>
      <c r="B15127" s="2">
        <v>20588</v>
      </c>
      <c r="C15127" s="1" t="s">
        <v>47958</v>
      </c>
    </row>
    <row r="15128" spans="1:3" x14ac:dyDescent="0.25">
      <c r="A15128" s="1" t="s">
        <v>16148</v>
      </c>
      <c r="B15128" s="2">
        <v>22211</v>
      </c>
      <c r="C15128" s="1" t="s">
        <v>47958</v>
      </c>
    </row>
    <row r="15129" spans="1:3" x14ac:dyDescent="0.25">
      <c r="A15129" s="1" t="s">
        <v>16149</v>
      </c>
      <c r="B15129" s="2">
        <v>19997</v>
      </c>
      <c r="C15129" s="1" t="s">
        <v>47954</v>
      </c>
    </row>
    <row r="15130" spans="1:3" x14ac:dyDescent="0.25">
      <c r="A15130" s="1" t="s">
        <v>16150</v>
      </c>
      <c r="B15130" s="2">
        <v>22059</v>
      </c>
      <c r="C15130" s="1" t="s">
        <v>47954</v>
      </c>
    </row>
    <row r="15131" spans="1:3" x14ac:dyDescent="0.25">
      <c r="A15131" s="1" t="s">
        <v>16151</v>
      </c>
      <c r="B15131" s="2">
        <v>25478</v>
      </c>
      <c r="C15131" s="1" t="s">
        <v>47958</v>
      </c>
    </row>
    <row r="15132" spans="1:3" x14ac:dyDescent="0.25">
      <c r="A15132" s="1" t="s">
        <v>16152</v>
      </c>
      <c r="B15132" s="2">
        <v>27708</v>
      </c>
      <c r="C15132" s="1" t="s">
        <v>47954</v>
      </c>
    </row>
    <row r="15133" spans="1:3" x14ac:dyDescent="0.25">
      <c r="A15133" s="1" t="s">
        <v>16153</v>
      </c>
      <c r="B15133" s="2">
        <v>25317</v>
      </c>
      <c r="C15133" s="1" t="s">
        <v>47954</v>
      </c>
    </row>
    <row r="15134" spans="1:3" x14ac:dyDescent="0.25">
      <c r="A15134" s="1" t="s">
        <v>16154</v>
      </c>
      <c r="B15134" s="2">
        <v>25366</v>
      </c>
      <c r="C15134" s="1" t="s">
        <v>47958</v>
      </c>
    </row>
    <row r="15135" spans="1:3" x14ac:dyDescent="0.25">
      <c r="A15135" s="1" t="s">
        <v>16155</v>
      </c>
      <c r="B15135" s="2">
        <v>25210</v>
      </c>
      <c r="C15135" s="1" t="s">
        <v>47954</v>
      </c>
    </row>
    <row r="15136" spans="1:3" x14ac:dyDescent="0.25">
      <c r="A15136" s="1" t="s">
        <v>16156</v>
      </c>
      <c r="B15136" s="2">
        <v>30618</v>
      </c>
      <c r="C15136" s="1" t="s">
        <v>47958</v>
      </c>
    </row>
    <row r="15137" spans="1:3" x14ac:dyDescent="0.25">
      <c r="A15137" s="1" t="s">
        <v>16157</v>
      </c>
      <c r="B15137" s="2">
        <v>26531</v>
      </c>
      <c r="C15137" s="1" t="s">
        <v>47958</v>
      </c>
    </row>
    <row r="15138" spans="1:3" x14ac:dyDescent="0.25">
      <c r="A15138" s="1" t="s">
        <v>16158</v>
      </c>
      <c r="B15138" s="2">
        <v>26657</v>
      </c>
      <c r="C15138" s="1" t="s">
        <v>47958</v>
      </c>
    </row>
    <row r="15139" spans="1:3" x14ac:dyDescent="0.25">
      <c r="A15139" s="1" t="s">
        <v>16159</v>
      </c>
      <c r="B15139" s="2">
        <v>26577</v>
      </c>
      <c r="C15139" s="1" t="s">
        <v>47954</v>
      </c>
    </row>
    <row r="15140" spans="1:3" x14ac:dyDescent="0.25">
      <c r="A15140" s="1" t="s">
        <v>16160</v>
      </c>
      <c r="B15140" s="2">
        <v>24721</v>
      </c>
      <c r="C15140" s="1" t="s">
        <v>47958</v>
      </c>
    </row>
    <row r="15141" spans="1:3" x14ac:dyDescent="0.25">
      <c r="A15141" s="1" t="s">
        <v>16161</v>
      </c>
      <c r="B15141" s="2">
        <v>26497</v>
      </c>
      <c r="C15141" s="1" t="s">
        <v>47954</v>
      </c>
    </row>
    <row r="15142" spans="1:3" x14ac:dyDescent="0.25">
      <c r="A15142" s="1" t="s">
        <v>16162</v>
      </c>
      <c r="B15142" s="2">
        <v>26476</v>
      </c>
      <c r="C15142" s="1" t="s">
        <v>47958</v>
      </c>
    </row>
    <row r="15143" spans="1:3" x14ac:dyDescent="0.25">
      <c r="A15143" s="1" t="s">
        <v>16163</v>
      </c>
      <c r="B15143" s="2">
        <v>30398</v>
      </c>
      <c r="C15143" s="1" t="s">
        <v>47954</v>
      </c>
    </row>
    <row r="15144" spans="1:3" x14ac:dyDescent="0.25">
      <c r="A15144" s="1" t="s">
        <v>16164</v>
      </c>
      <c r="B15144" s="2">
        <v>24283</v>
      </c>
      <c r="C15144" s="1" t="s">
        <v>47954</v>
      </c>
    </row>
    <row r="15145" spans="1:3" x14ac:dyDescent="0.25">
      <c r="A15145" s="1" t="s">
        <v>16165</v>
      </c>
      <c r="B15145" s="2">
        <v>23778</v>
      </c>
      <c r="C15145" s="1" t="s">
        <v>47958</v>
      </c>
    </row>
    <row r="15146" spans="1:3" x14ac:dyDescent="0.25">
      <c r="A15146" s="1" t="s">
        <v>16166</v>
      </c>
      <c r="B15146" s="2">
        <v>14100</v>
      </c>
      <c r="C15146" s="1" t="s">
        <v>47958</v>
      </c>
    </row>
    <row r="15147" spans="1:3" x14ac:dyDescent="0.25">
      <c r="A15147" s="1" t="s">
        <v>16167</v>
      </c>
      <c r="B15147" s="2">
        <v>26035</v>
      </c>
      <c r="C15147" s="1" t="s">
        <v>47954</v>
      </c>
    </row>
    <row r="15148" spans="1:3" x14ac:dyDescent="0.25">
      <c r="A15148" s="1" t="s">
        <v>16168</v>
      </c>
      <c r="B15148" s="2">
        <v>25819</v>
      </c>
      <c r="C15148" s="1" t="s">
        <v>47958</v>
      </c>
    </row>
    <row r="15149" spans="1:3" x14ac:dyDescent="0.25">
      <c r="A15149" s="1" t="s">
        <v>16169</v>
      </c>
      <c r="B15149" s="2">
        <v>25781</v>
      </c>
      <c r="C15149" s="1" t="s">
        <v>47954</v>
      </c>
    </row>
    <row r="15150" spans="1:3" x14ac:dyDescent="0.25">
      <c r="A15150" s="1" t="s">
        <v>16170</v>
      </c>
      <c r="B15150" s="2">
        <v>25835</v>
      </c>
      <c r="C15150" s="1" t="s">
        <v>47954</v>
      </c>
    </row>
    <row r="15151" spans="1:3" x14ac:dyDescent="0.25">
      <c r="A15151" s="1" t="s">
        <v>16171</v>
      </c>
      <c r="B15151" s="2">
        <v>25457</v>
      </c>
      <c r="C15151" s="1" t="s">
        <v>47958</v>
      </c>
    </row>
    <row r="15152" spans="1:3" x14ac:dyDescent="0.25">
      <c r="A15152" s="1" t="s">
        <v>16172</v>
      </c>
      <c r="B15152" s="2">
        <v>27691</v>
      </c>
      <c r="C15152" s="1" t="s">
        <v>47958</v>
      </c>
    </row>
    <row r="15153" spans="1:3" x14ac:dyDescent="0.25">
      <c r="A15153" s="1" t="s">
        <v>16173</v>
      </c>
      <c r="B15153" s="2">
        <v>23593</v>
      </c>
      <c r="C15153" s="1" t="s">
        <v>47954</v>
      </c>
    </row>
    <row r="15154" spans="1:3" x14ac:dyDescent="0.25">
      <c r="A15154" s="1" t="s">
        <v>16174</v>
      </c>
      <c r="B15154" s="2">
        <v>27250</v>
      </c>
      <c r="C15154" s="1" t="s">
        <v>47958</v>
      </c>
    </row>
    <row r="15155" spans="1:3" x14ac:dyDescent="0.25">
      <c r="A15155" s="1" t="s">
        <v>16175</v>
      </c>
      <c r="B15155" s="2">
        <v>24783</v>
      </c>
      <c r="C15155" s="1" t="s">
        <v>47958</v>
      </c>
    </row>
    <row r="15156" spans="1:3" x14ac:dyDescent="0.25">
      <c r="A15156" s="1" t="s">
        <v>16176</v>
      </c>
      <c r="B15156" s="2">
        <v>24954</v>
      </c>
      <c r="C15156" s="1" t="s">
        <v>47954</v>
      </c>
    </row>
    <row r="15157" spans="1:3" x14ac:dyDescent="0.25">
      <c r="A15157" s="1" t="s">
        <v>16177</v>
      </c>
      <c r="B15157" s="2">
        <v>26925</v>
      </c>
      <c r="C15157" s="1" t="s">
        <v>47954</v>
      </c>
    </row>
    <row r="15158" spans="1:3" x14ac:dyDescent="0.25">
      <c r="A15158" s="1" t="s">
        <v>16178</v>
      </c>
      <c r="B15158" s="2">
        <v>24749</v>
      </c>
      <c r="C15158" s="1" t="s">
        <v>47958</v>
      </c>
    </row>
    <row r="15159" spans="1:3" x14ac:dyDescent="0.25">
      <c r="A15159" s="1" t="s">
        <v>16179</v>
      </c>
      <c r="B15159" s="2">
        <v>24330</v>
      </c>
      <c r="C15159" s="1" t="s">
        <v>47954</v>
      </c>
    </row>
    <row r="15160" spans="1:3" x14ac:dyDescent="0.25">
      <c r="A15160" s="1" t="s">
        <v>16180</v>
      </c>
      <c r="B15160" s="2">
        <v>23054</v>
      </c>
      <c r="C15160" s="1" t="s">
        <v>47958</v>
      </c>
    </row>
    <row r="15161" spans="1:3" x14ac:dyDescent="0.25">
      <c r="A15161" s="1" t="s">
        <v>16181</v>
      </c>
      <c r="B15161" s="2">
        <v>23018</v>
      </c>
      <c r="C15161" s="1" t="s">
        <v>47958</v>
      </c>
    </row>
    <row r="15162" spans="1:3" x14ac:dyDescent="0.25">
      <c r="A15162" s="1" t="s">
        <v>16182</v>
      </c>
      <c r="B15162" s="2">
        <v>23065</v>
      </c>
      <c r="C15162" s="1" t="s">
        <v>47954</v>
      </c>
    </row>
    <row r="15163" spans="1:3" x14ac:dyDescent="0.25">
      <c r="A15163" s="1" t="s">
        <v>16183</v>
      </c>
      <c r="B15163" s="2">
        <v>26222</v>
      </c>
      <c r="C15163" s="1" t="s">
        <v>47954</v>
      </c>
    </row>
    <row r="15164" spans="1:3" x14ac:dyDescent="0.25">
      <c r="A15164" s="1" t="s">
        <v>16184</v>
      </c>
      <c r="B15164" s="2">
        <v>24145</v>
      </c>
      <c r="C15164" s="1" t="s">
        <v>47958</v>
      </c>
    </row>
    <row r="15165" spans="1:3" x14ac:dyDescent="0.25">
      <c r="A15165" s="1" t="s">
        <v>16185</v>
      </c>
      <c r="B15165" s="2">
        <v>24061</v>
      </c>
      <c r="C15165" s="1" t="s">
        <v>47958</v>
      </c>
    </row>
    <row r="15166" spans="1:3" x14ac:dyDescent="0.25">
      <c r="A15166" s="1" t="s">
        <v>16186</v>
      </c>
      <c r="B15166" s="2">
        <v>26276</v>
      </c>
      <c r="C15166" s="1" t="s">
        <v>47958</v>
      </c>
    </row>
    <row r="15167" spans="1:3" x14ac:dyDescent="0.25">
      <c r="A15167" s="1" t="s">
        <v>16187</v>
      </c>
      <c r="B15167" s="2">
        <v>22884</v>
      </c>
      <c r="C15167" s="1" t="s">
        <v>47958</v>
      </c>
    </row>
    <row r="15168" spans="1:3" x14ac:dyDescent="0.25">
      <c r="A15168" s="1" t="s">
        <v>16188</v>
      </c>
      <c r="B15168" s="2">
        <v>22528</v>
      </c>
      <c r="C15168" s="1" t="s">
        <v>47954</v>
      </c>
    </row>
    <row r="15169" spans="1:3" x14ac:dyDescent="0.25">
      <c r="A15169" s="1" t="s">
        <v>16189</v>
      </c>
      <c r="B15169" s="2">
        <v>23514</v>
      </c>
      <c r="C15169" s="1" t="s">
        <v>47958</v>
      </c>
    </row>
    <row r="15170" spans="1:3" x14ac:dyDescent="0.25">
      <c r="A15170" s="1" t="s">
        <v>16190</v>
      </c>
      <c r="B15170" s="2">
        <v>30005</v>
      </c>
      <c r="C15170" s="1" t="s">
        <v>47954</v>
      </c>
    </row>
    <row r="15171" spans="1:3" x14ac:dyDescent="0.25">
      <c r="A15171" s="1" t="s">
        <v>16191</v>
      </c>
      <c r="B15171" s="2">
        <v>29828</v>
      </c>
      <c r="C15171" s="1" t="s">
        <v>47958</v>
      </c>
    </row>
    <row r="15172" spans="1:3" x14ac:dyDescent="0.25">
      <c r="A15172" s="1" t="s">
        <v>16192</v>
      </c>
      <c r="B15172" s="2">
        <v>29891</v>
      </c>
      <c r="C15172" s="1" t="s">
        <v>47954</v>
      </c>
    </row>
    <row r="15173" spans="1:3" x14ac:dyDescent="0.25">
      <c r="A15173" s="1" t="s">
        <v>16193</v>
      </c>
      <c r="B15173" s="2">
        <v>29647</v>
      </c>
      <c r="C15173" s="1" t="s">
        <v>47954</v>
      </c>
    </row>
    <row r="15174" spans="1:3" x14ac:dyDescent="0.25">
      <c r="A15174" s="1" t="s">
        <v>16194</v>
      </c>
      <c r="B15174" s="2">
        <v>29631</v>
      </c>
      <c r="C15174" s="1" t="s">
        <v>47958</v>
      </c>
    </row>
    <row r="15175" spans="1:3" x14ac:dyDescent="0.25">
      <c r="A15175" s="1" t="s">
        <v>16195</v>
      </c>
      <c r="B15175" s="2">
        <v>30042</v>
      </c>
      <c r="C15175" s="1" t="s">
        <v>47958</v>
      </c>
    </row>
    <row r="15176" spans="1:3" x14ac:dyDescent="0.25">
      <c r="A15176" s="1" t="s">
        <v>16196</v>
      </c>
      <c r="B15176" s="2">
        <v>31405</v>
      </c>
      <c r="C15176" s="1" t="s">
        <v>47954</v>
      </c>
    </row>
    <row r="15177" spans="1:3" x14ac:dyDescent="0.25">
      <c r="A15177" s="1" t="s">
        <v>16197</v>
      </c>
      <c r="B15177" s="2">
        <v>31457</v>
      </c>
      <c r="C15177" s="1" t="s">
        <v>47954</v>
      </c>
    </row>
    <row r="15178" spans="1:3" x14ac:dyDescent="0.25">
      <c r="A15178" s="1" t="s">
        <v>16198</v>
      </c>
      <c r="B15178" s="2">
        <v>31456</v>
      </c>
      <c r="C15178" s="1" t="s">
        <v>47954</v>
      </c>
    </row>
    <row r="15179" spans="1:3" x14ac:dyDescent="0.25">
      <c r="A15179" s="1" t="s">
        <v>16199</v>
      </c>
      <c r="B15179" s="2">
        <v>31508</v>
      </c>
      <c r="C15179" s="1" t="s">
        <v>47958</v>
      </c>
    </row>
    <row r="15180" spans="1:3" x14ac:dyDescent="0.25">
      <c r="A15180" s="1" t="s">
        <v>16200</v>
      </c>
      <c r="B15180" s="2">
        <v>31350</v>
      </c>
      <c r="C15180" s="1" t="s">
        <v>47958</v>
      </c>
    </row>
    <row r="15181" spans="1:3" x14ac:dyDescent="0.25">
      <c r="A15181" s="1" t="s">
        <v>16201</v>
      </c>
      <c r="B15181" s="2">
        <v>18970</v>
      </c>
      <c r="C15181" s="1" t="s">
        <v>47958</v>
      </c>
    </row>
    <row r="15182" spans="1:3" x14ac:dyDescent="0.25">
      <c r="A15182" s="1" t="s">
        <v>16202</v>
      </c>
      <c r="B15182" s="2">
        <v>30530</v>
      </c>
      <c r="C15182" s="1" t="s">
        <v>47954</v>
      </c>
    </row>
    <row r="15183" spans="1:3" x14ac:dyDescent="0.25">
      <c r="A15183" s="1" t="s">
        <v>16203</v>
      </c>
      <c r="B15183" s="2">
        <v>30544</v>
      </c>
      <c r="C15183" s="1" t="s">
        <v>47954</v>
      </c>
    </row>
    <row r="15184" spans="1:3" x14ac:dyDescent="0.25">
      <c r="A15184" s="1" t="s">
        <v>16204</v>
      </c>
      <c r="B15184" s="2">
        <v>15987</v>
      </c>
      <c r="C15184" s="1" t="s">
        <v>47958</v>
      </c>
    </row>
    <row r="15185" spans="1:3" x14ac:dyDescent="0.25">
      <c r="A15185" s="1" t="s">
        <v>16205</v>
      </c>
      <c r="B15185" s="2">
        <v>30167</v>
      </c>
      <c r="C15185" s="1" t="s">
        <v>47954</v>
      </c>
    </row>
    <row r="15186" spans="1:3" x14ac:dyDescent="0.25">
      <c r="A15186" s="1" t="s">
        <v>16206</v>
      </c>
      <c r="B15186" s="2">
        <v>30193</v>
      </c>
      <c r="C15186" s="1" t="s">
        <v>47954</v>
      </c>
    </row>
    <row r="15187" spans="1:3" x14ac:dyDescent="0.25">
      <c r="A15187" s="1" t="s">
        <v>16207</v>
      </c>
      <c r="B15187" s="2">
        <v>30153</v>
      </c>
      <c r="C15187" s="1" t="s">
        <v>47958</v>
      </c>
    </row>
    <row r="15188" spans="1:3" x14ac:dyDescent="0.25">
      <c r="A15188" s="1" t="s">
        <v>16208</v>
      </c>
      <c r="B15188" s="2">
        <v>18558</v>
      </c>
      <c r="C15188" s="1" t="s">
        <v>47958</v>
      </c>
    </row>
    <row r="15189" spans="1:3" x14ac:dyDescent="0.25">
      <c r="A15189" s="1" t="s">
        <v>16209</v>
      </c>
      <c r="B15189" s="2">
        <v>16760</v>
      </c>
      <c r="C15189" s="1" t="s">
        <v>47954</v>
      </c>
    </row>
    <row r="15190" spans="1:3" x14ac:dyDescent="0.25">
      <c r="A15190" s="1" t="s">
        <v>16210</v>
      </c>
      <c r="B15190" s="2">
        <v>16899</v>
      </c>
      <c r="C15190" s="1" t="s">
        <v>47954</v>
      </c>
    </row>
    <row r="15191" spans="1:3" x14ac:dyDescent="0.25">
      <c r="A15191" s="1" t="s">
        <v>16211</v>
      </c>
      <c r="B15191" s="2">
        <v>16710</v>
      </c>
      <c r="C15191" s="1" t="s">
        <v>47954</v>
      </c>
    </row>
    <row r="15192" spans="1:3" x14ac:dyDescent="0.25">
      <c r="A15192" s="1" t="s">
        <v>16212</v>
      </c>
      <c r="B15192" s="2">
        <v>17210</v>
      </c>
      <c r="C15192" s="1" t="s">
        <v>47954</v>
      </c>
    </row>
    <row r="15193" spans="1:3" x14ac:dyDescent="0.25">
      <c r="A15193" s="1" t="s">
        <v>16213</v>
      </c>
      <c r="B15193" s="2">
        <v>17783</v>
      </c>
      <c r="C15193" s="1" t="s">
        <v>47954</v>
      </c>
    </row>
    <row r="15194" spans="1:3" x14ac:dyDescent="0.25">
      <c r="A15194" s="1" t="s">
        <v>16214</v>
      </c>
      <c r="B15194" s="2">
        <v>17906</v>
      </c>
      <c r="C15194" s="1" t="s">
        <v>47954</v>
      </c>
    </row>
    <row r="15195" spans="1:3" x14ac:dyDescent="0.25">
      <c r="A15195" s="1" t="s">
        <v>16215</v>
      </c>
      <c r="B15195" s="2">
        <v>29798</v>
      </c>
      <c r="C15195" s="1" t="s">
        <v>47954</v>
      </c>
    </row>
    <row r="15196" spans="1:3" x14ac:dyDescent="0.25">
      <c r="A15196" s="1" t="s">
        <v>16216</v>
      </c>
      <c r="B15196" s="2">
        <v>30112</v>
      </c>
      <c r="C15196" s="1" t="s">
        <v>47954</v>
      </c>
    </row>
    <row r="15197" spans="1:3" x14ac:dyDescent="0.25">
      <c r="A15197" s="1" t="s">
        <v>16217</v>
      </c>
      <c r="B15197" s="2">
        <v>29845</v>
      </c>
      <c r="C15197" s="1" t="s">
        <v>47958</v>
      </c>
    </row>
    <row r="15198" spans="1:3" x14ac:dyDescent="0.25">
      <c r="A15198" s="1" t="s">
        <v>16218</v>
      </c>
      <c r="B15198" s="2">
        <v>29542</v>
      </c>
      <c r="C15198" s="1" t="s">
        <v>47954</v>
      </c>
    </row>
    <row r="15199" spans="1:3" x14ac:dyDescent="0.25">
      <c r="A15199" s="1" t="s">
        <v>16219</v>
      </c>
      <c r="B15199" s="2">
        <v>29463</v>
      </c>
      <c r="C15199" s="1" t="s">
        <v>47954</v>
      </c>
    </row>
    <row r="15200" spans="1:3" x14ac:dyDescent="0.25">
      <c r="A15200" s="1" t="s">
        <v>16220</v>
      </c>
      <c r="B15200" s="2">
        <v>29147</v>
      </c>
      <c r="C15200" s="1" t="s">
        <v>47958</v>
      </c>
    </row>
    <row r="15201" spans="1:3" x14ac:dyDescent="0.25">
      <c r="A15201" s="1" t="s">
        <v>16221</v>
      </c>
      <c r="B15201" s="2">
        <v>29315</v>
      </c>
      <c r="C15201" s="1" t="s">
        <v>47954</v>
      </c>
    </row>
    <row r="15202" spans="1:3" x14ac:dyDescent="0.25">
      <c r="A15202" s="1" t="s">
        <v>16222</v>
      </c>
      <c r="B15202" s="2">
        <v>28519</v>
      </c>
      <c r="C15202" s="1" t="s">
        <v>47954</v>
      </c>
    </row>
    <row r="15203" spans="1:3" x14ac:dyDescent="0.25">
      <c r="A15203" s="1" t="s">
        <v>16223</v>
      </c>
      <c r="B15203" s="2">
        <v>29147</v>
      </c>
      <c r="C15203" s="1" t="s">
        <v>47954</v>
      </c>
    </row>
    <row r="15204" spans="1:3" x14ac:dyDescent="0.25">
      <c r="A15204" s="1" t="s">
        <v>16224</v>
      </c>
      <c r="B15204" s="2">
        <v>27071</v>
      </c>
      <c r="C15204" s="1" t="s">
        <v>47958</v>
      </c>
    </row>
    <row r="15205" spans="1:3" x14ac:dyDescent="0.25">
      <c r="A15205" s="1" t="s">
        <v>16225</v>
      </c>
      <c r="B15205" s="2">
        <v>26741</v>
      </c>
      <c r="C15205" s="1" t="s">
        <v>47958</v>
      </c>
    </row>
    <row r="15206" spans="1:3" x14ac:dyDescent="0.25">
      <c r="A15206" s="1" t="s">
        <v>16226</v>
      </c>
      <c r="B15206" s="2">
        <v>28004</v>
      </c>
      <c r="C15206" s="1" t="s">
        <v>47958</v>
      </c>
    </row>
    <row r="15207" spans="1:3" x14ac:dyDescent="0.25">
      <c r="A15207" s="1" t="s">
        <v>16227</v>
      </c>
      <c r="B15207" s="2">
        <v>23541</v>
      </c>
      <c r="C15207" s="1" t="s">
        <v>47954</v>
      </c>
    </row>
    <row r="15208" spans="1:3" x14ac:dyDescent="0.25">
      <c r="A15208" s="1" t="s">
        <v>16228</v>
      </c>
      <c r="B15208" s="2">
        <v>23378</v>
      </c>
      <c r="C15208" s="1" t="s">
        <v>47954</v>
      </c>
    </row>
    <row r="15209" spans="1:3" x14ac:dyDescent="0.25">
      <c r="A15209" s="1" t="s">
        <v>16229</v>
      </c>
      <c r="B15209" s="2">
        <v>23356</v>
      </c>
      <c r="C15209" s="1" t="s">
        <v>47954</v>
      </c>
    </row>
    <row r="15210" spans="1:3" x14ac:dyDescent="0.25">
      <c r="A15210" s="1" t="s">
        <v>16230</v>
      </c>
      <c r="B15210" s="2">
        <v>23423</v>
      </c>
      <c r="C15210" s="1" t="s">
        <v>47958</v>
      </c>
    </row>
    <row r="15211" spans="1:3" x14ac:dyDescent="0.25">
      <c r="A15211" s="1" t="s">
        <v>16231</v>
      </c>
      <c r="B15211" s="2">
        <v>31436</v>
      </c>
      <c r="C15211" s="1" t="s">
        <v>47958</v>
      </c>
    </row>
    <row r="15212" spans="1:3" x14ac:dyDescent="0.25">
      <c r="A15212" s="1" t="s">
        <v>16232</v>
      </c>
      <c r="B15212" s="2">
        <v>31479</v>
      </c>
      <c r="C15212" s="1" t="s">
        <v>47954</v>
      </c>
    </row>
    <row r="15213" spans="1:3" x14ac:dyDescent="0.25">
      <c r="A15213" s="1" t="s">
        <v>16233</v>
      </c>
      <c r="B15213" s="2">
        <v>31457</v>
      </c>
      <c r="C15213" s="1" t="s">
        <v>47958</v>
      </c>
    </row>
    <row r="15214" spans="1:3" x14ac:dyDescent="0.25">
      <c r="A15214" s="1" t="s">
        <v>16234</v>
      </c>
      <c r="B15214" s="2">
        <v>30989</v>
      </c>
      <c r="C15214" s="1" t="s">
        <v>47958</v>
      </c>
    </row>
    <row r="15215" spans="1:3" x14ac:dyDescent="0.25">
      <c r="A15215" s="1" t="s">
        <v>16235</v>
      </c>
      <c r="B15215" s="2">
        <v>30596</v>
      </c>
      <c r="C15215" s="1" t="s">
        <v>47954</v>
      </c>
    </row>
    <row r="15216" spans="1:3" x14ac:dyDescent="0.25">
      <c r="A15216" s="1" t="s">
        <v>16236</v>
      </c>
      <c r="B15216" s="2">
        <v>29258</v>
      </c>
      <c r="C15216" s="1" t="s">
        <v>47958</v>
      </c>
    </row>
    <row r="15217" spans="1:3" x14ac:dyDescent="0.25">
      <c r="A15217" s="1" t="s">
        <v>16237</v>
      </c>
      <c r="B15217" s="2">
        <v>29342</v>
      </c>
      <c r="C15217" s="1" t="s">
        <v>47954</v>
      </c>
    </row>
    <row r="15218" spans="1:3" x14ac:dyDescent="0.25">
      <c r="A15218" s="1" t="s">
        <v>16238</v>
      </c>
      <c r="B15218" s="2">
        <v>30546</v>
      </c>
      <c r="C15218" s="1" t="s">
        <v>47958</v>
      </c>
    </row>
    <row r="15219" spans="1:3" x14ac:dyDescent="0.25">
      <c r="A15219" s="1" t="s">
        <v>16239</v>
      </c>
      <c r="B15219" s="2">
        <v>30633</v>
      </c>
      <c r="C15219" s="1" t="s">
        <v>47954</v>
      </c>
    </row>
    <row r="15220" spans="1:3" x14ac:dyDescent="0.25">
      <c r="A15220" s="1" t="s">
        <v>16240</v>
      </c>
      <c r="B15220" s="2">
        <v>28519</v>
      </c>
      <c r="C15220" s="1" t="s">
        <v>47954</v>
      </c>
    </row>
    <row r="15221" spans="1:3" x14ac:dyDescent="0.25">
      <c r="A15221" s="1" t="s">
        <v>16241</v>
      </c>
      <c r="B15221" s="2">
        <v>28910</v>
      </c>
      <c r="C15221" s="1" t="s">
        <v>47958</v>
      </c>
    </row>
    <row r="15222" spans="1:3" x14ac:dyDescent="0.25">
      <c r="A15222" s="1" t="s">
        <v>16242</v>
      </c>
      <c r="B15222" s="2">
        <v>28813</v>
      </c>
      <c r="C15222" s="1" t="s">
        <v>47954</v>
      </c>
    </row>
    <row r="15223" spans="1:3" x14ac:dyDescent="0.25">
      <c r="A15223" s="1" t="s">
        <v>16243</v>
      </c>
      <c r="B15223" s="2">
        <v>28616</v>
      </c>
      <c r="C15223" s="1" t="s">
        <v>47958</v>
      </c>
    </row>
    <row r="15224" spans="1:3" x14ac:dyDescent="0.25">
      <c r="A15224" s="1" t="s">
        <v>16244</v>
      </c>
      <c r="B15224" s="2">
        <v>28520</v>
      </c>
      <c r="C15224" s="1" t="s">
        <v>47958</v>
      </c>
    </row>
    <row r="15225" spans="1:3" x14ac:dyDescent="0.25">
      <c r="A15225" s="1" t="s">
        <v>16245</v>
      </c>
      <c r="B15225" s="2">
        <v>28508</v>
      </c>
      <c r="C15225" s="1" t="s">
        <v>47954</v>
      </c>
    </row>
    <row r="15226" spans="1:3" x14ac:dyDescent="0.25">
      <c r="A15226" s="1" t="s">
        <v>16246</v>
      </c>
      <c r="B15226" s="2">
        <v>30605</v>
      </c>
      <c r="C15226" s="1" t="s">
        <v>47954</v>
      </c>
    </row>
    <row r="15227" spans="1:3" x14ac:dyDescent="0.25">
      <c r="A15227" s="1" t="s">
        <v>16247</v>
      </c>
      <c r="B15227" s="2">
        <v>30536</v>
      </c>
      <c r="C15227" s="1" t="s">
        <v>47954</v>
      </c>
    </row>
    <row r="15228" spans="1:3" x14ac:dyDescent="0.25">
      <c r="A15228" s="1" t="s">
        <v>16248</v>
      </c>
      <c r="B15228" s="2">
        <v>28632</v>
      </c>
      <c r="C15228" s="1" t="s">
        <v>47958</v>
      </c>
    </row>
    <row r="15229" spans="1:3" x14ac:dyDescent="0.25">
      <c r="A15229" s="1" t="s">
        <v>16249</v>
      </c>
      <c r="B15229" s="2">
        <v>28340</v>
      </c>
      <c r="C15229" s="1" t="s">
        <v>47954</v>
      </c>
    </row>
    <row r="15230" spans="1:3" x14ac:dyDescent="0.25">
      <c r="A15230" s="1" t="s">
        <v>16250</v>
      </c>
      <c r="B15230" s="2">
        <v>28568</v>
      </c>
      <c r="C15230" s="1" t="s">
        <v>47958</v>
      </c>
    </row>
    <row r="15231" spans="1:3" x14ac:dyDescent="0.25">
      <c r="A15231" s="1" t="s">
        <v>16251</v>
      </c>
      <c r="B15231" s="2">
        <v>28058</v>
      </c>
      <c r="C15231" s="1" t="s">
        <v>47958</v>
      </c>
    </row>
    <row r="15232" spans="1:3" x14ac:dyDescent="0.25">
      <c r="A15232" s="1" t="s">
        <v>16252</v>
      </c>
      <c r="B15232" s="2">
        <v>28245</v>
      </c>
      <c r="C15232" s="1" t="s">
        <v>47958</v>
      </c>
    </row>
    <row r="15233" spans="1:3" x14ac:dyDescent="0.25">
      <c r="A15233" s="1" t="s">
        <v>16253</v>
      </c>
      <c r="B15233" s="2">
        <v>30253</v>
      </c>
      <c r="C15233" s="1" t="s">
        <v>47954</v>
      </c>
    </row>
    <row r="15234" spans="1:3" x14ac:dyDescent="0.25">
      <c r="A15234" s="1" t="s">
        <v>16254</v>
      </c>
      <c r="B15234" s="2">
        <v>29603</v>
      </c>
      <c r="C15234" s="1" t="s">
        <v>47954</v>
      </c>
    </row>
    <row r="15235" spans="1:3" x14ac:dyDescent="0.25">
      <c r="A15235" s="1" t="s">
        <v>16255</v>
      </c>
      <c r="B15235" s="2">
        <v>27614</v>
      </c>
      <c r="C15235" s="1" t="s">
        <v>47958</v>
      </c>
    </row>
    <row r="15236" spans="1:3" x14ac:dyDescent="0.25">
      <c r="A15236" s="1" t="s">
        <v>16256</v>
      </c>
      <c r="B15236" s="2">
        <v>29762</v>
      </c>
      <c r="C15236" s="1" t="s">
        <v>47954</v>
      </c>
    </row>
    <row r="15237" spans="1:3" x14ac:dyDescent="0.25">
      <c r="A15237" s="1" t="s">
        <v>16257</v>
      </c>
      <c r="B15237" s="2">
        <v>29620</v>
      </c>
      <c r="C15237" s="1" t="s">
        <v>47958</v>
      </c>
    </row>
    <row r="15238" spans="1:3" x14ac:dyDescent="0.25">
      <c r="A15238" s="1" t="s">
        <v>16258</v>
      </c>
      <c r="B15238" s="2">
        <v>31533</v>
      </c>
      <c r="C15238" s="1" t="s">
        <v>47958</v>
      </c>
    </row>
    <row r="15239" spans="1:3" x14ac:dyDescent="0.25">
      <c r="A15239" s="1" t="s">
        <v>16259</v>
      </c>
      <c r="B15239" s="2">
        <v>29102</v>
      </c>
      <c r="C15239" s="1" t="s">
        <v>47958</v>
      </c>
    </row>
    <row r="15240" spans="1:3" x14ac:dyDescent="0.25">
      <c r="A15240" s="1" t="s">
        <v>16260</v>
      </c>
      <c r="B15240" s="2">
        <v>29296</v>
      </c>
      <c r="C15240" s="1" t="s">
        <v>47958</v>
      </c>
    </row>
    <row r="15241" spans="1:3" x14ac:dyDescent="0.25">
      <c r="A15241" s="1" t="s">
        <v>16261</v>
      </c>
      <c r="B15241" s="2">
        <v>29376</v>
      </c>
      <c r="C15241" s="1" t="s">
        <v>47958</v>
      </c>
    </row>
    <row r="15242" spans="1:3" x14ac:dyDescent="0.25">
      <c r="A15242" s="1" t="s">
        <v>16262</v>
      </c>
      <c r="B15242" s="2">
        <v>29206</v>
      </c>
      <c r="C15242" s="1" t="s">
        <v>47958</v>
      </c>
    </row>
    <row r="15243" spans="1:3" x14ac:dyDescent="0.25">
      <c r="A15243" s="1" t="s">
        <v>16263</v>
      </c>
      <c r="B15243" s="2">
        <v>29114</v>
      </c>
      <c r="C15243" s="1" t="s">
        <v>47954</v>
      </c>
    </row>
    <row r="15244" spans="1:3" x14ac:dyDescent="0.25">
      <c r="A15244" s="1" t="s">
        <v>16264</v>
      </c>
      <c r="B15244" s="2">
        <v>29543</v>
      </c>
      <c r="C15244" s="1" t="s">
        <v>47958</v>
      </c>
    </row>
    <row r="15245" spans="1:3" x14ac:dyDescent="0.25">
      <c r="A15245" s="1" t="s">
        <v>16265</v>
      </c>
      <c r="B15245" s="2">
        <v>26299</v>
      </c>
      <c r="C15245" s="1" t="s">
        <v>47954</v>
      </c>
    </row>
    <row r="15246" spans="1:3" x14ac:dyDescent="0.25">
      <c r="A15246" s="1" t="s">
        <v>16266</v>
      </c>
      <c r="B15246" s="2">
        <v>26328</v>
      </c>
      <c r="C15246" s="1" t="s">
        <v>47954</v>
      </c>
    </row>
    <row r="15247" spans="1:3" x14ac:dyDescent="0.25">
      <c r="A15247" s="1" t="s">
        <v>16267</v>
      </c>
      <c r="B15247" s="2">
        <v>26361</v>
      </c>
      <c r="C15247" s="1" t="s">
        <v>47954</v>
      </c>
    </row>
    <row r="15248" spans="1:3" x14ac:dyDescent="0.25">
      <c r="A15248" s="1" t="s">
        <v>16268</v>
      </c>
      <c r="B15248" s="2">
        <v>26372</v>
      </c>
      <c r="C15248" s="1" t="s">
        <v>47958</v>
      </c>
    </row>
    <row r="15249" spans="1:3" x14ac:dyDescent="0.25">
      <c r="A15249" s="1" t="s">
        <v>16269</v>
      </c>
      <c r="B15249" s="2">
        <v>28265</v>
      </c>
      <c r="C15249" s="1" t="s">
        <v>47958</v>
      </c>
    </row>
    <row r="15250" spans="1:3" x14ac:dyDescent="0.25">
      <c r="A15250" s="1" t="s">
        <v>16270</v>
      </c>
      <c r="B15250" s="2">
        <v>21800</v>
      </c>
      <c r="C15250" s="1" t="s">
        <v>47954</v>
      </c>
    </row>
    <row r="15251" spans="1:3" x14ac:dyDescent="0.25">
      <c r="A15251" s="1" t="s">
        <v>16271</v>
      </c>
      <c r="B15251" s="2">
        <v>22005</v>
      </c>
      <c r="C15251" s="1" t="s">
        <v>47954</v>
      </c>
    </row>
    <row r="15252" spans="1:3" x14ac:dyDescent="0.25">
      <c r="A15252" s="1" t="s">
        <v>16272</v>
      </c>
      <c r="B15252" s="2">
        <v>23868</v>
      </c>
      <c r="C15252" s="1" t="s">
        <v>47954</v>
      </c>
    </row>
    <row r="15253" spans="1:3" x14ac:dyDescent="0.25">
      <c r="A15253" s="1" t="s">
        <v>16273</v>
      </c>
      <c r="B15253" s="2">
        <v>21862</v>
      </c>
      <c r="C15253" s="1" t="s">
        <v>47954</v>
      </c>
    </row>
    <row r="15254" spans="1:3" x14ac:dyDescent="0.25">
      <c r="A15254" s="1" t="s">
        <v>16274</v>
      </c>
      <c r="B15254" s="2">
        <v>22029</v>
      </c>
      <c r="C15254" s="1" t="s">
        <v>47958</v>
      </c>
    </row>
    <row r="15255" spans="1:3" x14ac:dyDescent="0.25">
      <c r="A15255" s="1" t="s">
        <v>16275</v>
      </c>
      <c r="B15255" s="2">
        <v>22285</v>
      </c>
      <c r="C15255" s="1" t="s">
        <v>47954</v>
      </c>
    </row>
    <row r="15256" spans="1:3" x14ac:dyDescent="0.25">
      <c r="A15256" s="1" t="s">
        <v>16276</v>
      </c>
      <c r="B15256" s="2">
        <v>24297</v>
      </c>
      <c r="C15256" s="1" t="s">
        <v>47954</v>
      </c>
    </row>
    <row r="15257" spans="1:3" x14ac:dyDescent="0.25">
      <c r="A15257" s="1" t="s">
        <v>16277</v>
      </c>
      <c r="B15257" s="2">
        <v>24359</v>
      </c>
      <c r="C15257" s="1" t="s">
        <v>47954</v>
      </c>
    </row>
    <row r="15258" spans="1:3" x14ac:dyDescent="0.25">
      <c r="A15258" s="1" t="s">
        <v>16278</v>
      </c>
      <c r="B15258" s="2">
        <v>22291</v>
      </c>
      <c r="C15258" s="1" t="s">
        <v>47954</v>
      </c>
    </row>
    <row r="15259" spans="1:3" x14ac:dyDescent="0.25">
      <c r="A15259" s="1" t="s">
        <v>16279</v>
      </c>
      <c r="B15259" s="2">
        <v>22121</v>
      </c>
      <c r="C15259" s="1" t="s">
        <v>47954</v>
      </c>
    </row>
    <row r="15260" spans="1:3" x14ac:dyDescent="0.25">
      <c r="A15260" s="1" t="s">
        <v>16280</v>
      </c>
      <c r="B15260" s="2">
        <v>24159</v>
      </c>
      <c r="C15260" s="1" t="s">
        <v>47958</v>
      </c>
    </row>
    <row r="15261" spans="1:3" x14ac:dyDescent="0.25">
      <c r="A15261" s="1" t="s">
        <v>16281</v>
      </c>
      <c r="B15261" s="2">
        <v>24159</v>
      </c>
      <c r="C15261" s="1" t="s">
        <v>47954</v>
      </c>
    </row>
    <row r="15262" spans="1:3" x14ac:dyDescent="0.25">
      <c r="A15262" s="1" t="s">
        <v>16282</v>
      </c>
      <c r="B15262" s="2">
        <v>26250</v>
      </c>
      <c r="C15262" s="1" t="s">
        <v>47954</v>
      </c>
    </row>
    <row r="15263" spans="1:3" x14ac:dyDescent="0.25">
      <c r="A15263" s="1" t="s">
        <v>16283</v>
      </c>
      <c r="B15263" s="2">
        <v>22590</v>
      </c>
      <c r="C15263" s="1" t="s">
        <v>47958</v>
      </c>
    </row>
    <row r="15264" spans="1:3" x14ac:dyDescent="0.25">
      <c r="A15264" s="1" t="s">
        <v>16284</v>
      </c>
      <c r="B15264" s="2">
        <v>24638</v>
      </c>
      <c r="C15264" s="1" t="s">
        <v>47958</v>
      </c>
    </row>
    <row r="15265" spans="1:3" x14ac:dyDescent="0.25">
      <c r="A15265" s="1" t="s">
        <v>16285</v>
      </c>
      <c r="B15265" s="2">
        <v>22572</v>
      </c>
      <c r="C15265" s="1" t="s">
        <v>47958</v>
      </c>
    </row>
    <row r="15266" spans="1:3" x14ac:dyDescent="0.25">
      <c r="A15266" s="1" t="s">
        <v>16286</v>
      </c>
      <c r="B15266" s="2">
        <v>22697</v>
      </c>
      <c r="C15266" s="1" t="s">
        <v>47954</v>
      </c>
    </row>
    <row r="15267" spans="1:3" x14ac:dyDescent="0.25">
      <c r="A15267" s="1" t="s">
        <v>16287</v>
      </c>
      <c r="B15267" s="2">
        <v>22745</v>
      </c>
      <c r="C15267" s="1" t="s">
        <v>47958</v>
      </c>
    </row>
    <row r="15268" spans="1:3" x14ac:dyDescent="0.25">
      <c r="A15268" s="1" t="s">
        <v>16288</v>
      </c>
      <c r="B15268" s="2">
        <v>22727</v>
      </c>
      <c r="C15268" s="1" t="s">
        <v>47954</v>
      </c>
    </row>
    <row r="15269" spans="1:3" x14ac:dyDescent="0.25">
      <c r="A15269" s="1" t="s">
        <v>16289</v>
      </c>
      <c r="B15269" s="2">
        <v>22576</v>
      </c>
      <c r="C15269" s="1" t="s">
        <v>47954</v>
      </c>
    </row>
    <row r="15270" spans="1:3" x14ac:dyDescent="0.25">
      <c r="A15270" s="1" t="s">
        <v>16290</v>
      </c>
      <c r="B15270" s="2">
        <v>23065</v>
      </c>
      <c r="C15270" s="1" t="s">
        <v>47954</v>
      </c>
    </row>
    <row r="15271" spans="1:3" x14ac:dyDescent="0.25">
      <c r="A15271" s="1" t="s">
        <v>16291</v>
      </c>
      <c r="B15271" s="2">
        <v>23014</v>
      </c>
      <c r="C15271" s="1" t="s">
        <v>47958</v>
      </c>
    </row>
    <row r="15272" spans="1:3" x14ac:dyDescent="0.25">
      <c r="A15272" s="1" t="s">
        <v>16292</v>
      </c>
      <c r="B15272" s="2">
        <v>22894</v>
      </c>
      <c r="C15272" s="1" t="s">
        <v>47958</v>
      </c>
    </row>
    <row r="15273" spans="1:3" x14ac:dyDescent="0.25">
      <c r="A15273" s="1" t="s">
        <v>16293</v>
      </c>
      <c r="B15273" s="2">
        <v>23089</v>
      </c>
      <c r="C15273" s="1" t="s">
        <v>47958</v>
      </c>
    </row>
    <row r="15274" spans="1:3" x14ac:dyDescent="0.25">
      <c r="A15274" s="1" t="s">
        <v>16294</v>
      </c>
      <c r="B15274" s="2">
        <v>24972</v>
      </c>
      <c r="C15274" s="1" t="s">
        <v>47958</v>
      </c>
    </row>
    <row r="15275" spans="1:3" x14ac:dyDescent="0.25">
      <c r="A15275" s="1" t="s">
        <v>16295</v>
      </c>
      <c r="B15275" s="2">
        <v>26919</v>
      </c>
      <c r="C15275" s="1" t="s">
        <v>47958</v>
      </c>
    </row>
    <row r="15276" spans="1:3" x14ac:dyDescent="0.25">
      <c r="A15276" s="1" t="s">
        <v>16296</v>
      </c>
      <c r="B15276" s="2">
        <v>22941</v>
      </c>
      <c r="C15276" s="1" t="s">
        <v>47958</v>
      </c>
    </row>
    <row r="15277" spans="1:3" x14ac:dyDescent="0.25">
      <c r="A15277" s="1" t="s">
        <v>16297</v>
      </c>
      <c r="B15277" s="2">
        <v>23524</v>
      </c>
      <c r="C15277" s="1" t="s">
        <v>47954</v>
      </c>
    </row>
    <row r="15278" spans="1:3" x14ac:dyDescent="0.25">
      <c r="A15278" s="1" t="s">
        <v>16298</v>
      </c>
      <c r="B15278" s="2">
        <v>23231</v>
      </c>
      <c r="C15278" s="1" t="s">
        <v>47958</v>
      </c>
    </row>
    <row r="15279" spans="1:3" x14ac:dyDescent="0.25">
      <c r="A15279" s="1" t="s">
        <v>16299</v>
      </c>
      <c r="B15279" s="2">
        <v>23520</v>
      </c>
      <c r="C15279" s="1" t="s">
        <v>47958</v>
      </c>
    </row>
    <row r="15280" spans="1:3" x14ac:dyDescent="0.25">
      <c r="A15280" s="1" t="s">
        <v>16300</v>
      </c>
      <c r="B15280" s="2">
        <v>27487</v>
      </c>
      <c r="C15280" s="1" t="s">
        <v>47954</v>
      </c>
    </row>
    <row r="15281" spans="1:3" x14ac:dyDescent="0.25">
      <c r="A15281" s="1" t="s">
        <v>16301</v>
      </c>
      <c r="B15281" s="2">
        <v>25905</v>
      </c>
      <c r="C15281" s="1" t="s">
        <v>47958</v>
      </c>
    </row>
    <row r="15282" spans="1:3" x14ac:dyDescent="0.25">
      <c r="A15282" s="1" t="s">
        <v>16302</v>
      </c>
      <c r="B15282" s="2">
        <v>23671</v>
      </c>
      <c r="C15282" s="1" t="s">
        <v>47954</v>
      </c>
    </row>
    <row r="15283" spans="1:3" x14ac:dyDescent="0.25">
      <c r="A15283" s="1" t="s">
        <v>16303</v>
      </c>
      <c r="B15283" s="2">
        <v>23702</v>
      </c>
      <c r="C15283" s="1" t="s">
        <v>47954</v>
      </c>
    </row>
    <row r="15284" spans="1:3" x14ac:dyDescent="0.25">
      <c r="A15284" s="1" t="s">
        <v>16304</v>
      </c>
      <c r="B15284" s="2">
        <v>28310</v>
      </c>
      <c r="C15284" s="1" t="s">
        <v>47954</v>
      </c>
    </row>
    <row r="15285" spans="1:3" x14ac:dyDescent="0.25">
      <c r="A15285" s="1" t="s">
        <v>16305</v>
      </c>
      <c r="B15285" s="2">
        <v>30605</v>
      </c>
      <c r="C15285" s="1" t="s">
        <v>47954</v>
      </c>
    </row>
    <row r="15286" spans="1:3" x14ac:dyDescent="0.25">
      <c r="A15286" s="1" t="s">
        <v>16306</v>
      </c>
      <c r="B15286" s="2">
        <v>28359</v>
      </c>
      <c r="C15286" s="1" t="s">
        <v>47954</v>
      </c>
    </row>
    <row r="15287" spans="1:3" x14ac:dyDescent="0.25">
      <c r="A15287" s="1" t="s">
        <v>16307</v>
      </c>
      <c r="B15287" s="2">
        <v>28534</v>
      </c>
      <c r="C15287" s="1" t="s">
        <v>47958</v>
      </c>
    </row>
    <row r="15288" spans="1:3" x14ac:dyDescent="0.25">
      <c r="A15288" s="1" t="s">
        <v>16308</v>
      </c>
      <c r="B15288" s="2">
        <v>28647</v>
      </c>
      <c r="C15288" s="1" t="s">
        <v>47954</v>
      </c>
    </row>
    <row r="15289" spans="1:3" x14ac:dyDescent="0.25">
      <c r="A15289" s="1" t="s">
        <v>16309</v>
      </c>
      <c r="B15289" s="2">
        <v>28488</v>
      </c>
      <c r="C15289" s="1" t="s">
        <v>47954</v>
      </c>
    </row>
    <row r="15290" spans="1:3" x14ac:dyDescent="0.25">
      <c r="A15290" s="1" t="s">
        <v>16310</v>
      </c>
      <c r="B15290" s="2">
        <v>28801</v>
      </c>
      <c r="C15290" s="1" t="s">
        <v>47958</v>
      </c>
    </row>
    <row r="15291" spans="1:3" x14ac:dyDescent="0.25">
      <c r="A15291" s="1" t="s">
        <v>16311</v>
      </c>
      <c r="B15291" s="2">
        <v>30725</v>
      </c>
      <c r="C15291" s="1" t="s">
        <v>47954</v>
      </c>
    </row>
    <row r="15292" spans="1:3" x14ac:dyDescent="0.25">
      <c r="A15292" s="1" t="s">
        <v>16312</v>
      </c>
      <c r="B15292" s="2">
        <v>28854</v>
      </c>
      <c r="C15292" s="1" t="s">
        <v>47954</v>
      </c>
    </row>
    <row r="15293" spans="1:3" x14ac:dyDescent="0.25">
      <c r="A15293" s="1" t="s">
        <v>16313</v>
      </c>
      <c r="B15293" s="2">
        <v>28189</v>
      </c>
      <c r="C15293" s="1" t="s">
        <v>47954</v>
      </c>
    </row>
    <row r="15294" spans="1:3" x14ac:dyDescent="0.25">
      <c r="A15294" s="1" t="s">
        <v>16314</v>
      </c>
      <c r="B15294" s="2">
        <v>28178</v>
      </c>
      <c r="C15294" s="1" t="s">
        <v>47958</v>
      </c>
    </row>
    <row r="15295" spans="1:3" x14ac:dyDescent="0.25">
      <c r="A15295" s="1" t="s">
        <v>16316</v>
      </c>
      <c r="B15295" s="2">
        <v>28130</v>
      </c>
      <c r="C15295" s="1" t="s">
        <v>47954</v>
      </c>
    </row>
    <row r="15296" spans="1:3" x14ac:dyDescent="0.25">
      <c r="A15296" s="1" t="s">
        <v>16317</v>
      </c>
      <c r="B15296" s="2">
        <v>28428</v>
      </c>
      <c r="C15296" s="1" t="s">
        <v>47954</v>
      </c>
    </row>
    <row r="15297" spans="1:3" x14ac:dyDescent="0.25">
      <c r="A15297" s="1" t="s">
        <v>16318</v>
      </c>
      <c r="B15297" s="2">
        <v>28327</v>
      </c>
      <c r="C15297" s="1" t="s">
        <v>47958</v>
      </c>
    </row>
    <row r="15298" spans="1:3" x14ac:dyDescent="0.25">
      <c r="A15298" s="1" t="s">
        <v>16319</v>
      </c>
      <c r="B15298" s="2">
        <v>28480</v>
      </c>
      <c r="C15298" s="1" t="s">
        <v>47958</v>
      </c>
    </row>
    <row r="15299" spans="1:3" x14ac:dyDescent="0.25">
      <c r="A15299" s="1" t="s">
        <v>16320</v>
      </c>
      <c r="B15299" s="2">
        <v>30673</v>
      </c>
      <c r="C15299" s="1" t="s">
        <v>47954</v>
      </c>
    </row>
    <row r="15300" spans="1:3" x14ac:dyDescent="0.25">
      <c r="A15300" s="1" t="s">
        <v>16321</v>
      </c>
      <c r="B15300" s="2">
        <v>30323</v>
      </c>
      <c r="C15300" s="1" t="s">
        <v>47958</v>
      </c>
    </row>
    <row r="15301" spans="1:3" x14ac:dyDescent="0.25">
      <c r="A15301" s="1" t="s">
        <v>16322</v>
      </c>
      <c r="B15301" s="2">
        <v>30521</v>
      </c>
      <c r="C15301" s="1" t="s">
        <v>47954</v>
      </c>
    </row>
    <row r="15302" spans="1:3" x14ac:dyDescent="0.25">
      <c r="A15302" s="1" t="s">
        <v>16325</v>
      </c>
      <c r="B15302" s="2">
        <v>28411</v>
      </c>
      <c r="C15302" s="1" t="s">
        <v>47958</v>
      </c>
    </row>
    <row r="15303" spans="1:3" x14ac:dyDescent="0.25">
      <c r="A15303" s="1" t="s">
        <v>16326</v>
      </c>
      <c r="B15303" s="2">
        <v>28320</v>
      </c>
      <c r="C15303" s="1" t="s">
        <v>47954</v>
      </c>
    </row>
    <row r="15304" spans="1:3" x14ac:dyDescent="0.25">
      <c r="A15304" s="1" t="s">
        <v>16327</v>
      </c>
      <c r="B15304" s="2">
        <v>27768</v>
      </c>
      <c r="C15304" s="1" t="s">
        <v>47954</v>
      </c>
    </row>
    <row r="15305" spans="1:3" x14ac:dyDescent="0.25">
      <c r="A15305" s="1" t="s">
        <v>16328</v>
      </c>
      <c r="B15305" s="2">
        <v>29718</v>
      </c>
      <c r="C15305" s="1" t="s">
        <v>47954</v>
      </c>
    </row>
    <row r="15306" spans="1:3" x14ac:dyDescent="0.25">
      <c r="A15306" s="1" t="s">
        <v>16329</v>
      </c>
      <c r="B15306" s="2">
        <v>27758</v>
      </c>
      <c r="C15306" s="1" t="s">
        <v>47958</v>
      </c>
    </row>
    <row r="15307" spans="1:3" x14ac:dyDescent="0.25">
      <c r="A15307" s="1" t="s">
        <v>16330</v>
      </c>
      <c r="B15307" s="2">
        <v>29563</v>
      </c>
      <c r="C15307" s="1" t="s">
        <v>47958</v>
      </c>
    </row>
    <row r="15308" spans="1:3" x14ac:dyDescent="0.25">
      <c r="A15308" s="1" t="s">
        <v>16331</v>
      </c>
      <c r="B15308" s="2">
        <v>29333</v>
      </c>
      <c r="C15308" s="1" t="s">
        <v>47954</v>
      </c>
    </row>
    <row r="15309" spans="1:3" x14ac:dyDescent="0.25">
      <c r="A15309" s="1" t="s">
        <v>16332</v>
      </c>
      <c r="B15309" s="2">
        <v>27447</v>
      </c>
      <c r="C15309" s="1" t="s">
        <v>47954</v>
      </c>
    </row>
    <row r="15310" spans="1:3" x14ac:dyDescent="0.25">
      <c r="A15310" s="1" t="s">
        <v>16333</v>
      </c>
      <c r="B15310" s="2">
        <v>29477</v>
      </c>
      <c r="C15310" s="1" t="s">
        <v>47958</v>
      </c>
    </row>
    <row r="15311" spans="1:3" x14ac:dyDescent="0.25">
      <c r="A15311" s="1" t="s">
        <v>16334</v>
      </c>
      <c r="B15311" s="2">
        <v>29421</v>
      </c>
      <c r="C15311" s="1" t="s">
        <v>47954</v>
      </c>
    </row>
    <row r="15312" spans="1:3" x14ac:dyDescent="0.25">
      <c r="A15312" s="1" t="s">
        <v>16335</v>
      </c>
      <c r="B15312" s="2">
        <v>27475</v>
      </c>
      <c r="C15312" s="1" t="s">
        <v>47958</v>
      </c>
    </row>
    <row r="15313" spans="1:3" x14ac:dyDescent="0.25">
      <c r="A15313" s="1" t="s">
        <v>16336</v>
      </c>
      <c r="B15313" s="2">
        <v>28173</v>
      </c>
      <c r="C15313" s="1" t="s">
        <v>47958</v>
      </c>
    </row>
    <row r="15314" spans="1:3" x14ac:dyDescent="0.25">
      <c r="A15314" s="1" t="s">
        <v>16337</v>
      </c>
      <c r="B15314" s="2">
        <v>28122</v>
      </c>
      <c r="C15314" s="1" t="s">
        <v>47958</v>
      </c>
    </row>
    <row r="15315" spans="1:3" x14ac:dyDescent="0.25">
      <c r="A15315" s="1" t="s">
        <v>16338</v>
      </c>
      <c r="B15315" s="2">
        <v>30253</v>
      </c>
      <c r="C15315" s="1" t="s">
        <v>47954</v>
      </c>
    </row>
    <row r="15316" spans="1:3" x14ac:dyDescent="0.25">
      <c r="A15316" s="1" t="s">
        <v>16339</v>
      </c>
      <c r="B15316" s="2">
        <v>8721</v>
      </c>
      <c r="C15316" s="1" t="s">
        <v>47954</v>
      </c>
    </row>
    <row r="15317" spans="1:3" x14ac:dyDescent="0.25">
      <c r="A15317" s="1" t="s">
        <v>16340</v>
      </c>
      <c r="B15317" s="2">
        <v>29352</v>
      </c>
      <c r="C15317" s="1" t="s">
        <v>47958</v>
      </c>
    </row>
    <row r="15318" spans="1:3" x14ac:dyDescent="0.25">
      <c r="A15318" s="1" t="s">
        <v>16341</v>
      </c>
      <c r="B15318" s="2">
        <v>27490</v>
      </c>
      <c r="C15318" s="1" t="s">
        <v>47958</v>
      </c>
    </row>
    <row r="15319" spans="1:3" x14ac:dyDescent="0.25">
      <c r="A15319" s="1" t="s">
        <v>16342</v>
      </c>
      <c r="B15319" s="2">
        <v>27348</v>
      </c>
      <c r="C15319" s="1" t="s">
        <v>47958</v>
      </c>
    </row>
    <row r="15320" spans="1:3" x14ac:dyDescent="0.25">
      <c r="A15320" s="1" t="s">
        <v>16343</v>
      </c>
      <c r="B15320" s="2">
        <v>28965</v>
      </c>
      <c r="C15320" s="1" t="s">
        <v>47954</v>
      </c>
    </row>
    <row r="15321" spans="1:3" x14ac:dyDescent="0.25">
      <c r="A15321" s="1" t="s">
        <v>16344</v>
      </c>
      <c r="B15321" s="2">
        <v>27166</v>
      </c>
      <c r="C15321" s="1" t="s">
        <v>47954</v>
      </c>
    </row>
    <row r="15322" spans="1:3" x14ac:dyDescent="0.25">
      <c r="A15322" s="1" t="s">
        <v>16345</v>
      </c>
      <c r="B15322" s="2">
        <v>26925</v>
      </c>
      <c r="C15322" s="1" t="s">
        <v>47958</v>
      </c>
    </row>
    <row r="15323" spans="1:3" x14ac:dyDescent="0.25">
      <c r="A15323" s="1" t="s">
        <v>16346</v>
      </c>
      <c r="B15323" s="2">
        <v>29175</v>
      </c>
      <c r="C15323" s="1" t="s">
        <v>47954</v>
      </c>
    </row>
    <row r="15324" spans="1:3" x14ac:dyDescent="0.25">
      <c r="A15324" s="1" t="s">
        <v>16347</v>
      </c>
      <c r="B15324" s="2">
        <v>28743</v>
      </c>
      <c r="C15324" s="1" t="s">
        <v>47954</v>
      </c>
    </row>
    <row r="15325" spans="1:3" x14ac:dyDescent="0.25">
      <c r="A15325" s="1" t="s">
        <v>16348</v>
      </c>
      <c r="B15325" s="2">
        <v>27886</v>
      </c>
      <c r="C15325" s="1" t="s">
        <v>47954</v>
      </c>
    </row>
    <row r="15326" spans="1:3" x14ac:dyDescent="0.25">
      <c r="A15326" s="1" t="s">
        <v>16349</v>
      </c>
      <c r="B15326" s="2">
        <v>27886</v>
      </c>
      <c r="C15326" s="1" t="s">
        <v>47958</v>
      </c>
    </row>
    <row r="15327" spans="1:3" x14ac:dyDescent="0.25">
      <c r="A15327" s="1" t="s">
        <v>16350</v>
      </c>
      <c r="B15327" s="2">
        <v>29878</v>
      </c>
      <c r="C15327" s="1" t="s">
        <v>47954</v>
      </c>
    </row>
    <row r="15328" spans="1:3" x14ac:dyDescent="0.25">
      <c r="A15328" s="1" t="s">
        <v>16351</v>
      </c>
      <c r="B15328" s="2">
        <v>29769</v>
      </c>
      <c r="C15328" s="1" t="s">
        <v>47954</v>
      </c>
    </row>
    <row r="15329" spans="1:3" x14ac:dyDescent="0.25">
      <c r="A15329" s="1" t="s">
        <v>16352</v>
      </c>
      <c r="B15329" s="2">
        <v>27698</v>
      </c>
      <c r="C15329" s="1" t="s">
        <v>47954</v>
      </c>
    </row>
    <row r="15330" spans="1:3" x14ac:dyDescent="0.25">
      <c r="A15330" s="1" t="s">
        <v>16353</v>
      </c>
      <c r="B15330" s="2">
        <v>27673</v>
      </c>
      <c r="C15330" s="1" t="s">
        <v>47954</v>
      </c>
    </row>
    <row r="15331" spans="1:3" x14ac:dyDescent="0.25">
      <c r="A15331" s="1" t="s">
        <v>16354</v>
      </c>
      <c r="B15331" s="2">
        <v>28627</v>
      </c>
      <c r="C15331" s="1" t="s">
        <v>47958</v>
      </c>
    </row>
    <row r="15332" spans="1:3" x14ac:dyDescent="0.25">
      <c r="A15332" s="1" t="s">
        <v>16355</v>
      </c>
      <c r="B15332" s="2">
        <v>26602</v>
      </c>
      <c r="C15332" s="1" t="s">
        <v>47954</v>
      </c>
    </row>
    <row r="15333" spans="1:3" x14ac:dyDescent="0.25">
      <c r="A15333" s="1" t="s">
        <v>16356</v>
      </c>
      <c r="B15333" s="2">
        <v>26726</v>
      </c>
      <c r="C15333" s="1" t="s">
        <v>47958</v>
      </c>
    </row>
    <row r="15334" spans="1:3" x14ac:dyDescent="0.25">
      <c r="A15334" s="1" t="s">
        <v>16357</v>
      </c>
      <c r="B15334" s="2">
        <v>28390</v>
      </c>
      <c r="C15334" s="1" t="s">
        <v>47954</v>
      </c>
    </row>
    <row r="15335" spans="1:3" x14ac:dyDescent="0.25">
      <c r="A15335" s="1" t="s">
        <v>16358</v>
      </c>
      <c r="B15335" s="2">
        <v>26235</v>
      </c>
      <c r="C15335" s="1" t="s">
        <v>47958</v>
      </c>
    </row>
    <row r="15336" spans="1:3" x14ac:dyDescent="0.25">
      <c r="A15336" s="1" t="s">
        <v>16359</v>
      </c>
      <c r="B15336" s="2">
        <v>26208</v>
      </c>
      <c r="C15336" s="1" t="s">
        <v>47954</v>
      </c>
    </row>
    <row r="15337" spans="1:3" x14ac:dyDescent="0.25">
      <c r="A15337" s="1" t="s">
        <v>16360</v>
      </c>
      <c r="B15337" s="2">
        <v>26243</v>
      </c>
      <c r="C15337" s="1" t="s">
        <v>47958</v>
      </c>
    </row>
    <row r="15338" spans="1:3" x14ac:dyDescent="0.25">
      <c r="A15338" s="1" t="s">
        <v>16361</v>
      </c>
      <c r="B15338" s="2">
        <v>26351</v>
      </c>
      <c r="C15338" s="1" t="s">
        <v>47954</v>
      </c>
    </row>
    <row r="15339" spans="1:3" x14ac:dyDescent="0.25">
      <c r="A15339" s="1" t="s">
        <v>16362</v>
      </c>
      <c r="B15339" s="2">
        <v>28269</v>
      </c>
      <c r="C15339" s="1" t="s">
        <v>47958</v>
      </c>
    </row>
    <row r="15340" spans="1:3" x14ac:dyDescent="0.25">
      <c r="A15340" s="1" t="s">
        <v>16363</v>
      </c>
      <c r="B15340" s="2">
        <v>26213</v>
      </c>
      <c r="C15340" s="1" t="s">
        <v>47958</v>
      </c>
    </row>
    <row r="15341" spans="1:3" x14ac:dyDescent="0.25">
      <c r="A15341" s="1" t="s">
        <v>16364</v>
      </c>
      <c r="B15341" s="2">
        <v>26396</v>
      </c>
      <c r="C15341" s="1" t="s">
        <v>47958</v>
      </c>
    </row>
    <row r="15342" spans="1:3" x14ac:dyDescent="0.25">
      <c r="A15342" s="1" t="s">
        <v>16365</v>
      </c>
      <c r="B15342" s="2">
        <v>29296</v>
      </c>
      <c r="C15342" s="1" t="s">
        <v>47958</v>
      </c>
    </row>
    <row r="15343" spans="1:3" x14ac:dyDescent="0.25">
      <c r="A15343" s="1" t="s">
        <v>16366</v>
      </c>
      <c r="B15343" s="2">
        <v>27291</v>
      </c>
      <c r="C15343" s="1" t="s">
        <v>47958</v>
      </c>
    </row>
    <row r="15344" spans="1:3" x14ac:dyDescent="0.25">
      <c r="A15344" s="1" t="s">
        <v>16367</v>
      </c>
      <c r="B15344" s="2">
        <v>29445</v>
      </c>
      <c r="C15344" s="1" t="s">
        <v>47954</v>
      </c>
    </row>
    <row r="15345" spans="1:3" x14ac:dyDescent="0.25">
      <c r="A15345" s="1" t="s">
        <v>16368</v>
      </c>
      <c r="B15345" s="2">
        <v>28014</v>
      </c>
      <c r="C15345" s="1" t="s">
        <v>47958</v>
      </c>
    </row>
    <row r="15346" spans="1:3" x14ac:dyDescent="0.25">
      <c r="A15346" s="1" t="s">
        <v>16369</v>
      </c>
      <c r="B15346" s="2">
        <v>25926</v>
      </c>
      <c r="C15346" s="1" t="s">
        <v>47958</v>
      </c>
    </row>
    <row r="15347" spans="1:3" x14ac:dyDescent="0.25">
      <c r="A15347" s="1" t="s">
        <v>16370</v>
      </c>
      <c r="B15347" s="2">
        <v>25940</v>
      </c>
      <c r="C15347" s="1" t="s">
        <v>47954</v>
      </c>
    </row>
    <row r="15348" spans="1:3" x14ac:dyDescent="0.25">
      <c r="A15348" s="1" t="s">
        <v>16371</v>
      </c>
      <c r="B15348" s="2">
        <v>26006</v>
      </c>
      <c r="C15348" s="1" t="s">
        <v>47954</v>
      </c>
    </row>
    <row r="15349" spans="1:3" x14ac:dyDescent="0.25">
      <c r="A15349" s="1" t="s">
        <v>16372</v>
      </c>
      <c r="B15349" s="2">
        <v>26085</v>
      </c>
      <c r="C15349" s="1" t="s">
        <v>47954</v>
      </c>
    </row>
    <row r="15350" spans="1:3" x14ac:dyDescent="0.25">
      <c r="A15350" s="1" t="s">
        <v>16373</v>
      </c>
      <c r="B15350" s="2">
        <v>25821</v>
      </c>
      <c r="C15350" s="1" t="s">
        <v>47954</v>
      </c>
    </row>
    <row r="15351" spans="1:3" x14ac:dyDescent="0.25">
      <c r="A15351" s="1" t="s">
        <v>16374</v>
      </c>
      <c r="B15351" s="2">
        <v>27865</v>
      </c>
      <c r="C15351" s="1" t="s">
        <v>47954</v>
      </c>
    </row>
    <row r="15352" spans="1:3" x14ac:dyDescent="0.25">
      <c r="A15352" s="1" t="s">
        <v>16375</v>
      </c>
      <c r="B15352" s="2">
        <v>26055</v>
      </c>
      <c r="C15352" s="1" t="s">
        <v>47958</v>
      </c>
    </row>
    <row r="15353" spans="1:3" x14ac:dyDescent="0.25">
      <c r="A15353" s="1" t="s">
        <v>16376</v>
      </c>
      <c r="B15353" s="2">
        <v>25773</v>
      </c>
      <c r="C15353" s="1" t="s">
        <v>47958</v>
      </c>
    </row>
    <row r="15354" spans="1:3" x14ac:dyDescent="0.25">
      <c r="A15354" s="1" t="s">
        <v>16377</v>
      </c>
      <c r="B15354" s="2">
        <v>27079</v>
      </c>
      <c r="C15354" s="1" t="s">
        <v>47958</v>
      </c>
    </row>
    <row r="15355" spans="1:3" x14ac:dyDescent="0.25">
      <c r="A15355" s="1" t="s">
        <v>16378</v>
      </c>
      <c r="B15355" s="2">
        <v>27049</v>
      </c>
      <c r="C15355" s="1" t="s">
        <v>47958</v>
      </c>
    </row>
    <row r="15356" spans="1:3" x14ac:dyDescent="0.25">
      <c r="A15356" s="1" t="s">
        <v>16379</v>
      </c>
      <c r="B15356" s="2">
        <v>27020</v>
      </c>
      <c r="C15356" s="1" t="s">
        <v>47954</v>
      </c>
    </row>
    <row r="15357" spans="1:3" x14ac:dyDescent="0.25">
      <c r="A15357" s="1" t="s">
        <v>16380</v>
      </c>
      <c r="B15357" s="2">
        <v>11358</v>
      </c>
      <c r="C15357" s="1" t="s">
        <v>47954</v>
      </c>
    </row>
    <row r="15358" spans="1:3" x14ac:dyDescent="0.25">
      <c r="A15358" s="1" t="s">
        <v>16381</v>
      </c>
      <c r="B15358" s="2">
        <v>26549</v>
      </c>
      <c r="C15358" s="1" t="s">
        <v>47954</v>
      </c>
    </row>
    <row r="15359" spans="1:3" x14ac:dyDescent="0.25">
      <c r="A15359" s="1" t="s">
        <v>16382</v>
      </c>
      <c r="B15359" s="2">
        <v>26816</v>
      </c>
      <c r="C15359" s="1" t="s">
        <v>47954</v>
      </c>
    </row>
    <row r="15360" spans="1:3" x14ac:dyDescent="0.25">
      <c r="A15360" s="1" t="s">
        <v>16383</v>
      </c>
      <c r="B15360" s="2">
        <v>11726</v>
      </c>
      <c r="C15360" s="1" t="s">
        <v>47954</v>
      </c>
    </row>
    <row r="15361" spans="1:3" x14ac:dyDescent="0.25">
      <c r="A15361" s="1" t="s">
        <v>16384</v>
      </c>
      <c r="B15361" s="2">
        <v>26712</v>
      </c>
      <c r="C15361" s="1" t="s">
        <v>47954</v>
      </c>
    </row>
    <row r="15362" spans="1:3" x14ac:dyDescent="0.25">
      <c r="A15362" s="1" t="s">
        <v>16385</v>
      </c>
      <c r="B15362" s="2">
        <v>28631</v>
      </c>
      <c r="C15362" s="1" t="s">
        <v>47954</v>
      </c>
    </row>
    <row r="15363" spans="1:3" x14ac:dyDescent="0.25">
      <c r="A15363" s="1" t="s">
        <v>16386</v>
      </c>
      <c r="B15363" s="2">
        <v>26153</v>
      </c>
      <c r="C15363" s="1" t="s">
        <v>47958</v>
      </c>
    </row>
    <row r="15364" spans="1:3" x14ac:dyDescent="0.25">
      <c r="A15364" s="1" t="s">
        <v>16387</v>
      </c>
      <c r="B15364" s="2">
        <v>26191</v>
      </c>
      <c r="C15364" s="1" t="s">
        <v>47958</v>
      </c>
    </row>
    <row r="15365" spans="1:3" x14ac:dyDescent="0.25">
      <c r="A15365" s="1" t="s">
        <v>16388</v>
      </c>
      <c r="B15365" s="2">
        <v>26632</v>
      </c>
      <c r="C15365" s="1" t="s">
        <v>47954</v>
      </c>
    </row>
    <row r="15366" spans="1:3" x14ac:dyDescent="0.25">
      <c r="A15366" s="1" t="s">
        <v>16389</v>
      </c>
      <c r="B15366" s="2">
        <v>12283</v>
      </c>
      <c r="C15366" s="1" t="s">
        <v>47958</v>
      </c>
    </row>
    <row r="15367" spans="1:3" x14ac:dyDescent="0.25">
      <c r="A15367" s="1" t="s">
        <v>16390</v>
      </c>
      <c r="B15367" s="2">
        <v>28172</v>
      </c>
      <c r="C15367" s="1" t="s">
        <v>47954</v>
      </c>
    </row>
    <row r="15368" spans="1:3" x14ac:dyDescent="0.25">
      <c r="A15368" s="1" t="s">
        <v>16391</v>
      </c>
      <c r="B15368" s="2">
        <v>26446</v>
      </c>
      <c r="C15368" s="1" t="s">
        <v>47954</v>
      </c>
    </row>
    <row r="15369" spans="1:3" x14ac:dyDescent="0.25">
      <c r="A15369" s="1" t="s">
        <v>16392</v>
      </c>
      <c r="B15369" s="2">
        <v>26163</v>
      </c>
      <c r="C15369" s="1" t="s">
        <v>47954</v>
      </c>
    </row>
    <row r="15370" spans="1:3" x14ac:dyDescent="0.25">
      <c r="A15370" s="1" t="s">
        <v>16393</v>
      </c>
      <c r="B15370" s="2">
        <v>25996</v>
      </c>
      <c r="C15370" s="1" t="s">
        <v>47954</v>
      </c>
    </row>
    <row r="15371" spans="1:3" x14ac:dyDescent="0.25">
      <c r="A15371" s="1" t="s">
        <v>16396</v>
      </c>
      <c r="B15371" s="2">
        <v>26016</v>
      </c>
      <c r="C15371" s="1" t="s">
        <v>47958</v>
      </c>
    </row>
    <row r="15372" spans="1:3" x14ac:dyDescent="0.25">
      <c r="A15372" s="1" t="s">
        <v>16397</v>
      </c>
      <c r="B15372" s="2">
        <v>30023</v>
      </c>
      <c r="C15372" s="1" t="s">
        <v>47958</v>
      </c>
    </row>
    <row r="15373" spans="1:3" x14ac:dyDescent="0.25">
      <c r="A15373" s="1" t="s">
        <v>16398</v>
      </c>
      <c r="B15373" s="2">
        <v>27820</v>
      </c>
      <c r="C15373" s="1" t="s">
        <v>47958</v>
      </c>
    </row>
    <row r="15374" spans="1:3" x14ac:dyDescent="0.25">
      <c r="A15374" s="1" t="s">
        <v>16399</v>
      </c>
      <c r="B15374" s="2">
        <v>25495</v>
      </c>
      <c r="C15374" s="1" t="s">
        <v>47958</v>
      </c>
    </row>
    <row r="15375" spans="1:3" x14ac:dyDescent="0.25">
      <c r="A15375" s="1" t="s">
        <v>16400</v>
      </c>
      <c r="B15375" s="2">
        <v>28469</v>
      </c>
      <c r="C15375" s="1" t="s">
        <v>47958</v>
      </c>
    </row>
    <row r="15376" spans="1:3" x14ac:dyDescent="0.25">
      <c r="A15376" s="1" t="s">
        <v>16401</v>
      </c>
      <c r="B15376" s="2">
        <v>30006</v>
      </c>
      <c r="C15376" s="1" t="s">
        <v>47954</v>
      </c>
    </row>
    <row r="15377" spans="1:3" x14ac:dyDescent="0.25">
      <c r="A15377" s="1" t="s">
        <v>16402</v>
      </c>
      <c r="B15377" s="2">
        <v>28106</v>
      </c>
      <c r="C15377" s="1" t="s">
        <v>47954</v>
      </c>
    </row>
    <row r="15378" spans="1:3" x14ac:dyDescent="0.25">
      <c r="A15378" s="1" t="s">
        <v>16403</v>
      </c>
      <c r="B15378" s="2">
        <v>21383</v>
      </c>
      <c r="C15378" s="1" t="s">
        <v>47954</v>
      </c>
    </row>
    <row r="15379" spans="1:3" x14ac:dyDescent="0.25">
      <c r="A15379" s="1" t="s">
        <v>16404</v>
      </c>
      <c r="B15379" s="2">
        <v>21522</v>
      </c>
      <c r="C15379" s="1" t="s">
        <v>47958</v>
      </c>
    </row>
    <row r="15380" spans="1:3" x14ac:dyDescent="0.25">
      <c r="A15380" s="1" t="s">
        <v>16405</v>
      </c>
      <c r="B15380" s="2">
        <v>23346</v>
      </c>
      <c r="C15380" s="1" t="s">
        <v>47954</v>
      </c>
    </row>
    <row r="15381" spans="1:3" x14ac:dyDescent="0.25">
      <c r="A15381" s="1" t="s">
        <v>16406</v>
      </c>
      <c r="B15381" s="2">
        <v>23352</v>
      </c>
      <c r="C15381" s="1" t="s">
        <v>47958</v>
      </c>
    </row>
    <row r="15382" spans="1:3" x14ac:dyDescent="0.25">
      <c r="A15382" s="1" t="s">
        <v>16407</v>
      </c>
      <c r="B15382" s="2">
        <v>22966</v>
      </c>
      <c r="C15382" s="1" t="s">
        <v>47954</v>
      </c>
    </row>
    <row r="15383" spans="1:3" x14ac:dyDescent="0.25">
      <c r="A15383" s="1" t="s">
        <v>16408</v>
      </c>
      <c r="B15383" s="2">
        <v>25069</v>
      </c>
      <c r="C15383" s="1" t="s">
        <v>47954</v>
      </c>
    </row>
    <row r="15384" spans="1:3" x14ac:dyDescent="0.25">
      <c r="A15384" s="1" t="s">
        <v>16409</v>
      </c>
      <c r="B15384" s="2">
        <v>27151</v>
      </c>
      <c r="C15384" s="1" t="s">
        <v>47954</v>
      </c>
    </row>
    <row r="15385" spans="1:3" x14ac:dyDescent="0.25">
      <c r="A15385" s="1" t="s">
        <v>16410</v>
      </c>
      <c r="B15385" s="2">
        <v>22508</v>
      </c>
      <c r="C15385" s="1" t="s">
        <v>47954</v>
      </c>
    </row>
    <row r="15386" spans="1:3" x14ac:dyDescent="0.25">
      <c r="A15386" s="1" t="s">
        <v>16411</v>
      </c>
      <c r="B15386" s="2">
        <v>22677</v>
      </c>
      <c r="C15386" s="1" t="s">
        <v>47954</v>
      </c>
    </row>
    <row r="15387" spans="1:3" x14ac:dyDescent="0.25">
      <c r="A15387" s="1" t="s">
        <v>16412</v>
      </c>
      <c r="B15387" s="2">
        <v>22641</v>
      </c>
      <c r="C15387" s="1" t="s">
        <v>47954</v>
      </c>
    </row>
    <row r="15388" spans="1:3" x14ac:dyDescent="0.25">
      <c r="A15388" s="1" t="s">
        <v>16413</v>
      </c>
      <c r="B15388" s="2">
        <v>22572</v>
      </c>
      <c r="C15388" s="1" t="s">
        <v>47958</v>
      </c>
    </row>
    <row r="15389" spans="1:3" x14ac:dyDescent="0.25">
      <c r="A15389" s="1" t="s">
        <v>16414</v>
      </c>
      <c r="B15389" s="2">
        <v>22818</v>
      </c>
      <c r="C15389" s="1" t="s">
        <v>47954</v>
      </c>
    </row>
    <row r="15390" spans="1:3" x14ac:dyDescent="0.25">
      <c r="A15390" s="1" t="s">
        <v>16415</v>
      </c>
      <c r="B15390" s="2">
        <v>22334</v>
      </c>
      <c r="C15390" s="1" t="s">
        <v>47954</v>
      </c>
    </row>
    <row r="15391" spans="1:3" x14ac:dyDescent="0.25">
      <c r="A15391" s="1" t="s">
        <v>16416</v>
      </c>
      <c r="B15391" s="2">
        <v>24151</v>
      </c>
      <c r="C15391" s="1" t="s">
        <v>47958</v>
      </c>
    </row>
    <row r="15392" spans="1:3" x14ac:dyDescent="0.25">
      <c r="A15392" s="1" t="s">
        <v>16417</v>
      </c>
      <c r="B15392" s="2">
        <v>22112</v>
      </c>
      <c r="C15392" s="1" t="s">
        <v>47954</v>
      </c>
    </row>
    <row r="15393" spans="1:3" x14ac:dyDescent="0.25">
      <c r="A15393" s="1" t="s">
        <v>16418</v>
      </c>
      <c r="B15393" s="2">
        <v>20354</v>
      </c>
      <c r="C15393" s="1" t="s">
        <v>47958</v>
      </c>
    </row>
    <row r="15394" spans="1:3" x14ac:dyDescent="0.25">
      <c r="A15394" s="1" t="s">
        <v>16419</v>
      </c>
      <c r="B15394" s="2">
        <v>18123</v>
      </c>
      <c r="C15394" s="1" t="s">
        <v>47958</v>
      </c>
    </row>
    <row r="15395" spans="1:3" x14ac:dyDescent="0.25">
      <c r="A15395" s="1" t="s">
        <v>16420</v>
      </c>
      <c r="B15395" s="2">
        <v>20305</v>
      </c>
      <c r="C15395" s="1" t="s">
        <v>47954</v>
      </c>
    </row>
    <row r="15396" spans="1:3" x14ac:dyDescent="0.25">
      <c r="A15396" s="1" t="s">
        <v>16421</v>
      </c>
      <c r="B15396" s="2">
        <v>18661</v>
      </c>
      <c r="C15396" s="1" t="s">
        <v>47958</v>
      </c>
    </row>
    <row r="15397" spans="1:3" x14ac:dyDescent="0.25">
      <c r="A15397" s="1" t="s">
        <v>16422</v>
      </c>
      <c r="B15397" s="2">
        <v>18464</v>
      </c>
      <c r="C15397" s="1" t="s">
        <v>47958</v>
      </c>
    </row>
    <row r="15398" spans="1:3" x14ac:dyDescent="0.25">
      <c r="A15398" s="1" t="s">
        <v>16423</v>
      </c>
      <c r="B15398" s="2">
        <v>18583</v>
      </c>
      <c r="C15398" s="1" t="s">
        <v>47954</v>
      </c>
    </row>
    <row r="15399" spans="1:3" x14ac:dyDescent="0.25">
      <c r="A15399" s="1" t="s">
        <v>16424</v>
      </c>
      <c r="B15399" s="2">
        <v>18664</v>
      </c>
      <c r="C15399" s="1" t="s">
        <v>47954</v>
      </c>
    </row>
    <row r="15400" spans="1:3" x14ac:dyDescent="0.25">
      <c r="A15400" s="1" t="s">
        <v>16425</v>
      </c>
      <c r="B15400" s="2">
        <v>18605</v>
      </c>
      <c r="C15400" s="1" t="s">
        <v>47954</v>
      </c>
    </row>
    <row r="15401" spans="1:3" x14ac:dyDescent="0.25">
      <c r="A15401" s="1" t="s">
        <v>16426</v>
      </c>
      <c r="B15401" s="2">
        <v>18985</v>
      </c>
      <c r="C15401" s="1" t="s">
        <v>47954</v>
      </c>
    </row>
    <row r="15402" spans="1:3" x14ac:dyDescent="0.25">
      <c r="A15402" s="1" t="s">
        <v>16427</v>
      </c>
      <c r="B15402" s="2">
        <v>21444</v>
      </c>
      <c r="C15402" s="1" t="s">
        <v>47958</v>
      </c>
    </row>
    <row r="15403" spans="1:3" x14ac:dyDescent="0.25">
      <c r="A15403" s="1" t="s">
        <v>16428</v>
      </c>
      <c r="B15403" s="2">
        <v>22047</v>
      </c>
      <c r="C15403" s="1" t="s">
        <v>47958</v>
      </c>
    </row>
    <row r="15404" spans="1:3" x14ac:dyDescent="0.25">
      <c r="A15404" s="1" t="s">
        <v>16429</v>
      </c>
      <c r="B15404" s="2">
        <v>21616</v>
      </c>
      <c r="C15404" s="1" t="s">
        <v>47958</v>
      </c>
    </row>
    <row r="15405" spans="1:3" x14ac:dyDescent="0.25">
      <c r="A15405" s="1" t="s">
        <v>16430</v>
      </c>
      <c r="B15405" s="2">
        <v>23549</v>
      </c>
      <c r="C15405" s="1" t="s">
        <v>47954</v>
      </c>
    </row>
    <row r="15406" spans="1:3" x14ac:dyDescent="0.25">
      <c r="A15406" s="1" t="s">
        <v>16431</v>
      </c>
      <c r="B15406" s="2">
        <v>21553</v>
      </c>
      <c r="C15406" s="1" t="s">
        <v>47958</v>
      </c>
    </row>
    <row r="15407" spans="1:3" x14ac:dyDescent="0.25">
      <c r="A15407" s="1" t="s">
        <v>16432</v>
      </c>
      <c r="B15407" s="2">
        <v>23124</v>
      </c>
      <c r="C15407" s="1" t="s">
        <v>47958</v>
      </c>
    </row>
    <row r="15408" spans="1:3" x14ac:dyDescent="0.25">
      <c r="A15408" s="1" t="s">
        <v>16433</v>
      </c>
      <c r="B15408" s="2">
        <v>21057</v>
      </c>
      <c r="C15408" s="1" t="s">
        <v>47958</v>
      </c>
    </row>
    <row r="15409" spans="1:3" x14ac:dyDescent="0.25">
      <c r="A15409" s="1" t="s">
        <v>16434</v>
      </c>
      <c r="B15409" s="2">
        <v>23115</v>
      </c>
      <c r="C15409" s="1" t="s">
        <v>47958</v>
      </c>
    </row>
    <row r="15410" spans="1:3" x14ac:dyDescent="0.25">
      <c r="A15410" s="1" t="s">
        <v>16435</v>
      </c>
      <c r="B15410" s="2">
        <v>20789</v>
      </c>
      <c r="C15410" s="1" t="s">
        <v>47958</v>
      </c>
    </row>
    <row r="15411" spans="1:3" x14ac:dyDescent="0.25">
      <c r="A15411" s="1" t="s">
        <v>16436</v>
      </c>
      <c r="B15411" s="2">
        <v>20850</v>
      </c>
      <c r="C15411" s="1" t="s">
        <v>47958</v>
      </c>
    </row>
    <row r="15412" spans="1:3" x14ac:dyDescent="0.25">
      <c r="A15412" s="1" t="s">
        <v>16437</v>
      </c>
      <c r="B15412" s="2">
        <v>22407</v>
      </c>
      <c r="C15412" s="1" t="s">
        <v>47954</v>
      </c>
    </row>
    <row r="15413" spans="1:3" x14ac:dyDescent="0.25">
      <c r="A15413" s="1" t="s">
        <v>16438</v>
      </c>
      <c r="B15413" s="2">
        <v>20580</v>
      </c>
      <c r="C15413" s="1" t="s">
        <v>47954</v>
      </c>
    </row>
    <row r="15414" spans="1:3" x14ac:dyDescent="0.25">
      <c r="A15414" s="1" t="s">
        <v>16439</v>
      </c>
      <c r="B15414" s="2">
        <v>22170</v>
      </c>
      <c r="C15414" s="1" t="s">
        <v>47958</v>
      </c>
    </row>
    <row r="15415" spans="1:3" x14ac:dyDescent="0.25">
      <c r="A15415" s="1" t="s">
        <v>16440</v>
      </c>
      <c r="B15415" s="2">
        <v>20161</v>
      </c>
      <c r="C15415" s="1" t="s">
        <v>47958</v>
      </c>
    </row>
    <row r="15416" spans="1:3" x14ac:dyDescent="0.25">
      <c r="A15416" s="1" t="s">
        <v>16441</v>
      </c>
      <c r="B15416" s="2">
        <v>22160</v>
      </c>
      <c r="C15416" s="1" t="s">
        <v>47954</v>
      </c>
    </row>
    <row r="15417" spans="1:3" x14ac:dyDescent="0.25">
      <c r="A15417" s="1" t="s">
        <v>16442</v>
      </c>
      <c r="B15417" s="2">
        <v>19647</v>
      </c>
      <c r="C15417" s="1" t="s">
        <v>47958</v>
      </c>
    </row>
    <row r="15418" spans="1:3" x14ac:dyDescent="0.25">
      <c r="A15418" s="1" t="s">
        <v>16443</v>
      </c>
      <c r="B15418" s="2">
        <v>19762</v>
      </c>
      <c r="C15418" s="1" t="s">
        <v>47958</v>
      </c>
    </row>
    <row r="15419" spans="1:3" x14ac:dyDescent="0.25">
      <c r="A15419" s="1" t="s">
        <v>16444</v>
      </c>
      <c r="B15419" s="2">
        <v>19894</v>
      </c>
      <c r="C15419" s="1" t="s">
        <v>47954</v>
      </c>
    </row>
    <row r="15420" spans="1:3" x14ac:dyDescent="0.25">
      <c r="A15420" s="1" t="s">
        <v>16445</v>
      </c>
      <c r="B15420" s="2">
        <v>21403</v>
      </c>
      <c r="C15420" s="1" t="s">
        <v>47954</v>
      </c>
    </row>
    <row r="15421" spans="1:3" x14ac:dyDescent="0.25">
      <c r="A15421" s="1" t="s">
        <v>16446</v>
      </c>
      <c r="B15421" s="2">
        <v>19288</v>
      </c>
      <c r="C15421" s="1" t="s">
        <v>47954</v>
      </c>
    </row>
    <row r="15422" spans="1:3" x14ac:dyDescent="0.25">
      <c r="A15422" s="1" t="s">
        <v>16447</v>
      </c>
      <c r="B15422" s="2">
        <v>19449</v>
      </c>
      <c r="C15422" s="1" t="s">
        <v>47954</v>
      </c>
    </row>
    <row r="15423" spans="1:3" x14ac:dyDescent="0.25">
      <c r="A15423" s="1" t="s">
        <v>16448</v>
      </c>
      <c r="B15423" s="2">
        <v>29497</v>
      </c>
      <c r="C15423" s="1" t="s">
        <v>47958</v>
      </c>
    </row>
    <row r="15424" spans="1:3" x14ac:dyDescent="0.25">
      <c r="A15424" s="1" t="s">
        <v>16449</v>
      </c>
      <c r="B15424" s="2">
        <v>29647</v>
      </c>
      <c r="C15424" s="1" t="s">
        <v>47954</v>
      </c>
    </row>
    <row r="15425" spans="1:3" x14ac:dyDescent="0.25">
      <c r="A15425" s="1" t="s">
        <v>16450</v>
      </c>
      <c r="B15425" s="2">
        <v>29710</v>
      </c>
      <c r="C15425" s="1" t="s">
        <v>47954</v>
      </c>
    </row>
    <row r="15426" spans="1:3" x14ac:dyDescent="0.25">
      <c r="A15426" s="1" t="s">
        <v>16451</v>
      </c>
      <c r="B15426" s="2">
        <v>29890</v>
      </c>
      <c r="C15426" s="1" t="s">
        <v>47958</v>
      </c>
    </row>
    <row r="15427" spans="1:3" x14ac:dyDescent="0.25">
      <c r="A15427" s="1" t="s">
        <v>16452</v>
      </c>
      <c r="B15427" s="2">
        <v>30083</v>
      </c>
      <c r="C15427" s="1" t="s">
        <v>47958</v>
      </c>
    </row>
    <row r="15428" spans="1:3" x14ac:dyDescent="0.25">
      <c r="A15428" s="1" t="s">
        <v>16453</v>
      </c>
      <c r="B15428" s="2">
        <v>29933</v>
      </c>
      <c r="C15428" s="1" t="s">
        <v>47958</v>
      </c>
    </row>
    <row r="15429" spans="1:3" x14ac:dyDescent="0.25">
      <c r="A15429" s="1" t="s">
        <v>16454</v>
      </c>
      <c r="B15429" s="2">
        <v>30129</v>
      </c>
      <c r="C15429" s="1" t="s">
        <v>47958</v>
      </c>
    </row>
    <row r="15430" spans="1:3" x14ac:dyDescent="0.25">
      <c r="A15430" s="1" t="s">
        <v>16455</v>
      </c>
      <c r="B15430" s="2">
        <v>30093</v>
      </c>
      <c r="C15430" s="1" t="s">
        <v>47954</v>
      </c>
    </row>
    <row r="15431" spans="1:3" x14ac:dyDescent="0.25">
      <c r="A15431" s="1" t="s">
        <v>16456</v>
      </c>
      <c r="B15431" s="2">
        <v>30066</v>
      </c>
      <c r="C15431" s="1" t="s">
        <v>47954</v>
      </c>
    </row>
    <row r="15432" spans="1:3" x14ac:dyDescent="0.25">
      <c r="A15432" s="1" t="s">
        <v>16457</v>
      </c>
      <c r="B15432" s="2">
        <v>29715</v>
      </c>
      <c r="C15432" s="1" t="s">
        <v>47958</v>
      </c>
    </row>
    <row r="15433" spans="1:3" x14ac:dyDescent="0.25">
      <c r="A15433" s="1" t="s">
        <v>16458</v>
      </c>
      <c r="B15433" s="2">
        <v>29264</v>
      </c>
      <c r="C15433" s="1" t="s">
        <v>47954</v>
      </c>
    </row>
    <row r="15434" spans="1:3" x14ac:dyDescent="0.25">
      <c r="A15434" s="1" t="s">
        <v>16459</v>
      </c>
      <c r="B15434" s="2">
        <v>29726</v>
      </c>
      <c r="C15434" s="1" t="s">
        <v>47958</v>
      </c>
    </row>
    <row r="15435" spans="1:3" x14ac:dyDescent="0.25">
      <c r="A15435" s="1" t="s">
        <v>16460</v>
      </c>
      <c r="B15435" s="2">
        <v>29609</v>
      </c>
      <c r="C15435" s="1" t="s">
        <v>47954</v>
      </c>
    </row>
    <row r="15436" spans="1:3" x14ac:dyDescent="0.25">
      <c r="A15436" s="1" t="s">
        <v>16461</v>
      </c>
      <c r="B15436" s="2">
        <v>29271</v>
      </c>
      <c r="C15436" s="1" t="s">
        <v>47958</v>
      </c>
    </row>
    <row r="15437" spans="1:3" x14ac:dyDescent="0.25">
      <c r="A15437" s="1" t="s">
        <v>16462</v>
      </c>
      <c r="B15437" s="2">
        <v>30957</v>
      </c>
      <c r="C15437" s="1" t="s">
        <v>47958</v>
      </c>
    </row>
    <row r="15438" spans="1:3" x14ac:dyDescent="0.25">
      <c r="A15438" s="1" t="s">
        <v>16463</v>
      </c>
      <c r="B15438" s="2">
        <v>29031</v>
      </c>
      <c r="C15438" s="1" t="s">
        <v>47958</v>
      </c>
    </row>
    <row r="15439" spans="1:3" x14ac:dyDescent="0.25">
      <c r="A15439" s="1" t="s">
        <v>16464</v>
      </c>
      <c r="B15439" s="2">
        <v>28841</v>
      </c>
      <c r="C15439" s="1" t="s">
        <v>47958</v>
      </c>
    </row>
    <row r="15440" spans="1:3" x14ac:dyDescent="0.25">
      <c r="A15440" s="1" t="s">
        <v>16465</v>
      </c>
      <c r="B15440" s="2">
        <v>28782</v>
      </c>
      <c r="C15440" s="1" t="s">
        <v>47958</v>
      </c>
    </row>
    <row r="15441" spans="1:3" x14ac:dyDescent="0.25">
      <c r="A15441" s="1" t="s">
        <v>16466</v>
      </c>
      <c r="B15441" s="2">
        <v>28370</v>
      </c>
      <c r="C15441" s="1" t="s">
        <v>47954</v>
      </c>
    </row>
    <row r="15442" spans="1:3" x14ac:dyDescent="0.25">
      <c r="A15442" s="1" t="s">
        <v>16467</v>
      </c>
      <c r="B15442" s="2">
        <v>30326</v>
      </c>
      <c r="C15442" s="1" t="s">
        <v>47954</v>
      </c>
    </row>
    <row r="15443" spans="1:3" x14ac:dyDescent="0.25">
      <c r="A15443" s="1" t="s">
        <v>16468</v>
      </c>
      <c r="B15443" s="2">
        <v>28011</v>
      </c>
      <c r="C15443" s="1" t="s">
        <v>47954</v>
      </c>
    </row>
    <row r="15444" spans="1:3" x14ac:dyDescent="0.25">
      <c r="A15444" s="1" t="s">
        <v>16469</v>
      </c>
      <c r="B15444" s="2">
        <v>28312</v>
      </c>
      <c r="C15444" s="1" t="s">
        <v>47958</v>
      </c>
    </row>
    <row r="15445" spans="1:3" x14ac:dyDescent="0.25">
      <c r="A15445" s="1" t="s">
        <v>16470</v>
      </c>
      <c r="B15445" s="2">
        <v>28147</v>
      </c>
      <c r="C15445" s="1" t="s">
        <v>47958</v>
      </c>
    </row>
    <row r="15446" spans="1:3" x14ac:dyDescent="0.25">
      <c r="A15446" s="1" t="s">
        <v>16471</v>
      </c>
      <c r="B15446" s="2">
        <v>27853</v>
      </c>
      <c r="C15446" s="1" t="s">
        <v>47958</v>
      </c>
    </row>
    <row r="15447" spans="1:3" x14ac:dyDescent="0.25">
      <c r="A15447" s="1" t="s">
        <v>16472</v>
      </c>
      <c r="B15447" s="2">
        <v>27824</v>
      </c>
      <c r="C15447" s="1" t="s">
        <v>47954</v>
      </c>
    </row>
    <row r="15448" spans="1:3" x14ac:dyDescent="0.25">
      <c r="A15448" s="1" t="s">
        <v>16473</v>
      </c>
      <c r="B15448" s="2">
        <v>27643</v>
      </c>
      <c r="C15448" s="1" t="s">
        <v>47954</v>
      </c>
    </row>
    <row r="15449" spans="1:3" x14ac:dyDescent="0.25">
      <c r="A15449" s="1" t="s">
        <v>16474</v>
      </c>
      <c r="B15449" s="2">
        <v>28050</v>
      </c>
      <c r="C15449" s="1" t="s">
        <v>47954</v>
      </c>
    </row>
    <row r="15450" spans="1:3" x14ac:dyDescent="0.25">
      <c r="A15450" s="1" t="s">
        <v>16475</v>
      </c>
      <c r="B15450" s="2">
        <v>19900</v>
      </c>
      <c r="C15450" s="1" t="s">
        <v>47958</v>
      </c>
    </row>
    <row r="15451" spans="1:3" x14ac:dyDescent="0.25">
      <c r="A15451" s="1" t="s">
        <v>16476</v>
      </c>
      <c r="B15451" s="2">
        <v>21617</v>
      </c>
      <c r="C15451" s="1" t="s">
        <v>47954</v>
      </c>
    </row>
    <row r="15452" spans="1:3" x14ac:dyDescent="0.25">
      <c r="A15452" s="1" t="s">
        <v>16477</v>
      </c>
      <c r="B15452" s="2">
        <v>21543</v>
      </c>
      <c r="C15452" s="1" t="s">
        <v>47958</v>
      </c>
    </row>
    <row r="15453" spans="1:3" x14ac:dyDescent="0.25">
      <c r="A15453" s="1" t="s">
        <v>16478</v>
      </c>
      <c r="B15453" s="2">
        <v>17754</v>
      </c>
      <c r="C15453" s="1" t="s">
        <v>47958</v>
      </c>
    </row>
    <row r="15454" spans="1:3" x14ac:dyDescent="0.25">
      <c r="A15454" s="1" t="s">
        <v>16479</v>
      </c>
      <c r="B15454" s="2">
        <v>15629</v>
      </c>
      <c r="C15454" s="1" t="s">
        <v>47954</v>
      </c>
    </row>
    <row r="15455" spans="1:3" x14ac:dyDescent="0.25">
      <c r="A15455" s="1" t="s">
        <v>16480</v>
      </c>
      <c r="B15455" s="2">
        <v>15598</v>
      </c>
      <c r="C15455" s="1" t="s">
        <v>47954</v>
      </c>
    </row>
    <row r="15456" spans="1:3" x14ac:dyDescent="0.25">
      <c r="A15456" s="1" t="s">
        <v>16481</v>
      </c>
      <c r="B15456" s="2">
        <v>17859</v>
      </c>
      <c r="C15456" s="1" t="s">
        <v>47954</v>
      </c>
    </row>
    <row r="15457" spans="1:3" x14ac:dyDescent="0.25">
      <c r="A15457" s="1" t="s">
        <v>16482</v>
      </c>
      <c r="B15457" s="2">
        <v>16420</v>
      </c>
      <c r="C15457" s="1" t="s">
        <v>47954</v>
      </c>
    </row>
    <row r="15458" spans="1:3" x14ac:dyDescent="0.25">
      <c r="A15458" s="1" t="s">
        <v>16483</v>
      </c>
      <c r="B15458" s="2">
        <v>16347</v>
      </c>
      <c r="C15458" s="1" t="s">
        <v>47954</v>
      </c>
    </row>
    <row r="15459" spans="1:3" x14ac:dyDescent="0.25">
      <c r="A15459" s="1" t="s">
        <v>16484</v>
      </c>
      <c r="B15459" s="2">
        <v>16477</v>
      </c>
      <c r="C15459" s="1" t="s">
        <v>47958</v>
      </c>
    </row>
    <row r="15460" spans="1:3" x14ac:dyDescent="0.25">
      <c r="A15460" s="1" t="s">
        <v>16485</v>
      </c>
      <c r="B15460" s="2">
        <v>16437</v>
      </c>
      <c r="C15460" s="1" t="s">
        <v>47954</v>
      </c>
    </row>
    <row r="15461" spans="1:3" x14ac:dyDescent="0.25">
      <c r="A15461" s="1" t="s">
        <v>16486</v>
      </c>
      <c r="B15461" s="2">
        <v>16484</v>
      </c>
      <c r="C15461" s="1" t="s">
        <v>47958</v>
      </c>
    </row>
    <row r="15462" spans="1:3" x14ac:dyDescent="0.25">
      <c r="A15462" s="1" t="s">
        <v>16487</v>
      </c>
      <c r="B15462" s="2">
        <v>16686</v>
      </c>
      <c r="C15462" s="1" t="s">
        <v>47958</v>
      </c>
    </row>
    <row r="15463" spans="1:3" x14ac:dyDescent="0.25">
      <c r="A15463" s="1" t="s">
        <v>16488</v>
      </c>
      <c r="B15463" s="2">
        <v>16946</v>
      </c>
      <c r="C15463" s="1" t="s">
        <v>47958</v>
      </c>
    </row>
    <row r="15464" spans="1:3" x14ac:dyDescent="0.25">
      <c r="A15464" s="1" t="s">
        <v>16489</v>
      </c>
      <c r="B15464" s="2">
        <v>18676</v>
      </c>
      <c r="C15464" s="1" t="s">
        <v>47958</v>
      </c>
    </row>
    <row r="15465" spans="1:3" x14ac:dyDescent="0.25">
      <c r="A15465" s="1" t="s">
        <v>16490</v>
      </c>
      <c r="B15465" s="2">
        <v>16894</v>
      </c>
      <c r="C15465" s="1" t="s">
        <v>47958</v>
      </c>
    </row>
    <row r="15466" spans="1:3" x14ac:dyDescent="0.25">
      <c r="A15466" s="1" t="s">
        <v>16491</v>
      </c>
      <c r="B15466" s="2">
        <v>17291</v>
      </c>
      <c r="C15466" s="1" t="s">
        <v>47958</v>
      </c>
    </row>
    <row r="15467" spans="1:3" x14ac:dyDescent="0.25">
      <c r="A15467" s="1" t="s">
        <v>16492</v>
      </c>
      <c r="B15467" s="2">
        <v>19146</v>
      </c>
      <c r="C15467" s="1" t="s">
        <v>47958</v>
      </c>
    </row>
    <row r="15468" spans="1:3" x14ac:dyDescent="0.25">
      <c r="A15468" s="1" t="s">
        <v>16493</v>
      </c>
      <c r="B15468" s="2">
        <v>17067</v>
      </c>
      <c r="C15468" s="1" t="s">
        <v>47954</v>
      </c>
    </row>
    <row r="15469" spans="1:3" x14ac:dyDescent="0.25">
      <c r="A15469" s="1" t="s">
        <v>16494</v>
      </c>
      <c r="B15469" s="2">
        <v>17217</v>
      </c>
      <c r="C15469" s="1" t="s">
        <v>47958</v>
      </c>
    </row>
    <row r="15470" spans="1:3" x14ac:dyDescent="0.25">
      <c r="A15470" s="1" t="s">
        <v>16495</v>
      </c>
      <c r="B15470" s="2">
        <v>17117</v>
      </c>
      <c r="C15470" s="1" t="s">
        <v>47958</v>
      </c>
    </row>
    <row r="15471" spans="1:3" x14ac:dyDescent="0.25">
      <c r="A15471" s="1" t="s">
        <v>16496</v>
      </c>
      <c r="B15471" s="2">
        <v>17293</v>
      </c>
      <c r="C15471" s="1" t="s">
        <v>47958</v>
      </c>
    </row>
    <row r="15472" spans="1:3" x14ac:dyDescent="0.25">
      <c r="A15472" s="1" t="s">
        <v>16497</v>
      </c>
      <c r="B15472" s="2">
        <v>17305</v>
      </c>
      <c r="C15472" s="1" t="s">
        <v>47954</v>
      </c>
    </row>
    <row r="15473" spans="1:3" x14ac:dyDescent="0.25">
      <c r="A15473" s="1" t="s">
        <v>16498</v>
      </c>
      <c r="B15473" s="2">
        <v>19399</v>
      </c>
      <c r="C15473" s="1" t="s">
        <v>47954</v>
      </c>
    </row>
    <row r="15474" spans="1:3" x14ac:dyDescent="0.25">
      <c r="A15474" s="1" t="s">
        <v>16499</v>
      </c>
      <c r="B15474" s="2">
        <v>17415</v>
      </c>
      <c r="C15474" s="1" t="s">
        <v>47954</v>
      </c>
    </row>
    <row r="15475" spans="1:3" x14ac:dyDescent="0.25">
      <c r="A15475" s="1" t="s">
        <v>16500</v>
      </c>
      <c r="B15475" s="2">
        <v>17457</v>
      </c>
      <c r="C15475" s="1" t="s">
        <v>47958</v>
      </c>
    </row>
    <row r="15476" spans="1:3" x14ac:dyDescent="0.25">
      <c r="A15476" s="1" t="s">
        <v>16501</v>
      </c>
      <c r="B15476" s="2">
        <v>17732</v>
      </c>
      <c r="C15476" s="1" t="s">
        <v>47958</v>
      </c>
    </row>
    <row r="15477" spans="1:3" x14ac:dyDescent="0.25">
      <c r="A15477" s="1" t="s">
        <v>16502</v>
      </c>
      <c r="B15477" s="2">
        <v>18355</v>
      </c>
      <c r="C15477" s="1" t="s">
        <v>47958</v>
      </c>
    </row>
    <row r="15478" spans="1:3" x14ac:dyDescent="0.25">
      <c r="A15478" s="1" t="s">
        <v>16503</v>
      </c>
      <c r="B15478" s="2">
        <v>18313</v>
      </c>
      <c r="C15478" s="1" t="s">
        <v>47954</v>
      </c>
    </row>
    <row r="15479" spans="1:3" x14ac:dyDescent="0.25">
      <c r="A15479" s="1" t="s">
        <v>16504</v>
      </c>
      <c r="B15479" s="2">
        <v>21278</v>
      </c>
      <c r="C15479" s="1" t="s">
        <v>47954</v>
      </c>
    </row>
    <row r="15480" spans="1:3" x14ac:dyDescent="0.25">
      <c r="A15480" s="1" t="s">
        <v>16505</v>
      </c>
      <c r="B15480" s="2">
        <v>19473</v>
      </c>
      <c r="C15480" s="1" t="s">
        <v>47958</v>
      </c>
    </row>
    <row r="15481" spans="1:3" x14ac:dyDescent="0.25">
      <c r="A15481" s="1" t="s">
        <v>16506</v>
      </c>
      <c r="B15481" s="2">
        <v>19214</v>
      </c>
      <c r="C15481" s="1" t="s">
        <v>47958</v>
      </c>
    </row>
    <row r="15482" spans="1:3" x14ac:dyDescent="0.25">
      <c r="A15482" s="1" t="s">
        <v>16507</v>
      </c>
      <c r="B15482" s="2">
        <v>20624</v>
      </c>
      <c r="C15482" s="1" t="s">
        <v>47958</v>
      </c>
    </row>
    <row r="15483" spans="1:3" x14ac:dyDescent="0.25">
      <c r="A15483" s="1" t="s">
        <v>16508</v>
      </c>
      <c r="B15483" s="2">
        <v>18720</v>
      </c>
      <c r="C15483" s="1" t="s">
        <v>47954</v>
      </c>
    </row>
    <row r="15484" spans="1:3" x14ac:dyDescent="0.25">
      <c r="A15484" s="1" t="s">
        <v>16509</v>
      </c>
      <c r="B15484" s="2">
        <v>18581</v>
      </c>
      <c r="C15484" s="1" t="s">
        <v>47958</v>
      </c>
    </row>
    <row r="15485" spans="1:3" x14ac:dyDescent="0.25">
      <c r="A15485" s="1" t="s">
        <v>16510</v>
      </c>
      <c r="B15485" s="2">
        <v>18522</v>
      </c>
      <c r="C15485" s="1" t="s">
        <v>47958</v>
      </c>
    </row>
    <row r="15486" spans="1:3" x14ac:dyDescent="0.25">
      <c r="A15486" s="1" t="s">
        <v>16511</v>
      </c>
      <c r="B15486" s="2">
        <v>18902</v>
      </c>
      <c r="C15486" s="1" t="s">
        <v>47954</v>
      </c>
    </row>
    <row r="15487" spans="1:3" x14ac:dyDescent="0.25">
      <c r="A15487" s="1" t="s">
        <v>16512</v>
      </c>
      <c r="B15487" s="2">
        <v>18967</v>
      </c>
      <c r="C15487" s="1" t="s">
        <v>47954</v>
      </c>
    </row>
    <row r="15488" spans="1:3" x14ac:dyDescent="0.25">
      <c r="A15488" s="1" t="s">
        <v>16513</v>
      </c>
      <c r="B15488" s="2">
        <v>21001</v>
      </c>
      <c r="C15488" s="1" t="s">
        <v>47958</v>
      </c>
    </row>
    <row r="15489" spans="1:3" x14ac:dyDescent="0.25">
      <c r="A15489" s="1" t="s">
        <v>16514</v>
      </c>
      <c r="B15489" s="2">
        <v>18917</v>
      </c>
      <c r="C15489" s="1" t="s">
        <v>47954</v>
      </c>
    </row>
    <row r="15490" spans="1:3" x14ac:dyDescent="0.25">
      <c r="A15490" s="1" t="s">
        <v>16515</v>
      </c>
      <c r="B15490" s="2">
        <v>19460</v>
      </c>
      <c r="C15490" s="1" t="s">
        <v>47958</v>
      </c>
    </row>
    <row r="15491" spans="1:3" x14ac:dyDescent="0.25">
      <c r="A15491" s="1" t="s">
        <v>16516</v>
      </c>
      <c r="B15491" s="2">
        <v>19275</v>
      </c>
      <c r="C15491" s="1" t="s">
        <v>47954</v>
      </c>
    </row>
    <row r="15492" spans="1:3" x14ac:dyDescent="0.25">
      <c r="A15492" s="1" t="s">
        <v>16517</v>
      </c>
      <c r="B15492" s="2">
        <v>23242</v>
      </c>
      <c r="C15492" s="1" t="s">
        <v>47954</v>
      </c>
    </row>
    <row r="15493" spans="1:3" x14ac:dyDescent="0.25">
      <c r="A15493" s="1" t="s">
        <v>16518</v>
      </c>
      <c r="B15493" s="2">
        <v>19497</v>
      </c>
      <c r="C15493" s="1" t="s">
        <v>47958</v>
      </c>
    </row>
    <row r="15494" spans="1:3" x14ac:dyDescent="0.25">
      <c r="A15494" s="1" t="s">
        <v>16519</v>
      </c>
      <c r="B15494" s="2">
        <v>19230</v>
      </c>
      <c r="C15494" s="1" t="s">
        <v>47954</v>
      </c>
    </row>
    <row r="15495" spans="1:3" x14ac:dyDescent="0.25">
      <c r="A15495" s="1" t="s">
        <v>16520</v>
      </c>
      <c r="B15495" s="2">
        <v>19421</v>
      </c>
      <c r="C15495" s="1" t="s">
        <v>47954</v>
      </c>
    </row>
    <row r="15496" spans="1:3" x14ac:dyDescent="0.25">
      <c r="A15496" s="1" t="s">
        <v>16521</v>
      </c>
      <c r="B15496" s="2">
        <v>21234</v>
      </c>
      <c r="C15496" s="1" t="s">
        <v>47954</v>
      </c>
    </row>
    <row r="15497" spans="1:3" x14ac:dyDescent="0.25">
      <c r="A15497" s="1" t="s">
        <v>16522</v>
      </c>
      <c r="B15497" s="2">
        <v>19890</v>
      </c>
      <c r="C15497" s="1" t="s">
        <v>47958</v>
      </c>
    </row>
    <row r="15498" spans="1:3" x14ac:dyDescent="0.25">
      <c r="A15498" s="1" t="s">
        <v>16523</v>
      </c>
      <c r="B15498" s="2">
        <v>19852</v>
      </c>
      <c r="C15498" s="1" t="s">
        <v>47958</v>
      </c>
    </row>
    <row r="15499" spans="1:3" x14ac:dyDescent="0.25">
      <c r="A15499" s="1" t="s">
        <v>16524</v>
      </c>
      <c r="B15499" s="2">
        <v>19727</v>
      </c>
      <c r="C15499" s="1" t="s">
        <v>47958</v>
      </c>
    </row>
    <row r="15500" spans="1:3" x14ac:dyDescent="0.25">
      <c r="A15500" s="1" t="s">
        <v>16525</v>
      </c>
      <c r="B15500" s="2">
        <v>19839</v>
      </c>
      <c r="C15500" s="1" t="s">
        <v>47954</v>
      </c>
    </row>
    <row r="15501" spans="1:3" x14ac:dyDescent="0.25">
      <c r="A15501" s="1" t="s">
        <v>16526</v>
      </c>
      <c r="B15501" s="2">
        <v>19588</v>
      </c>
      <c r="C15501" s="1" t="s">
        <v>47958</v>
      </c>
    </row>
    <row r="15502" spans="1:3" x14ac:dyDescent="0.25">
      <c r="A15502" s="1" t="s">
        <v>16527</v>
      </c>
      <c r="B15502" s="2">
        <v>21628</v>
      </c>
      <c r="C15502" s="1" t="s">
        <v>47954</v>
      </c>
    </row>
    <row r="15503" spans="1:3" x14ac:dyDescent="0.25">
      <c r="A15503" s="1" t="s">
        <v>16528</v>
      </c>
      <c r="B15503" s="2">
        <v>19573</v>
      </c>
      <c r="C15503" s="1" t="s">
        <v>47958</v>
      </c>
    </row>
    <row r="15504" spans="1:3" x14ac:dyDescent="0.25">
      <c r="A15504" s="1" t="s">
        <v>16529</v>
      </c>
      <c r="B15504" s="2">
        <v>19662</v>
      </c>
      <c r="C15504" s="1" t="s">
        <v>47958</v>
      </c>
    </row>
    <row r="15505" spans="1:3" x14ac:dyDescent="0.25">
      <c r="A15505" s="1" t="s">
        <v>16530</v>
      </c>
      <c r="B15505" s="2">
        <v>21946</v>
      </c>
      <c r="C15505" s="1" t="s">
        <v>47954</v>
      </c>
    </row>
    <row r="15506" spans="1:3" x14ac:dyDescent="0.25">
      <c r="A15506" s="1" t="s">
        <v>16531</v>
      </c>
      <c r="B15506" s="2">
        <v>20137</v>
      </c>
      <c r="C15506" s="1" t="s">
        <v>47958</v>
      </c>
    </row>
    <row r="15507" spans="1:3" x14ac:dyDescent="0.25">
      <c r="A15507" s="1" t="s">
        <v>16532</v>
      </c>
      <c r="B15507" s="2">
        <v>22141</v>
      </c>
      <c r="C15507" s="1" t="s">
        <v>47958</v>
      </c>
    </row>
    <row r="15508" spans="1:3" x14ac:dyDescent="0.25">
      <c r="A15508" s="1" t="s">
        <v>16533</v>
      </c>
      <c r="B15508" s="2">
        <v>20103</v>
      </c>
      <c r="C15508" s="1" t="s">
        <v>47958</v>
      </c>
    </row>
    <row r="15509" spans="1:3" x14ac:dyDescent="0.25">
      <c r="A15509" s="1" t="s">
        <v>16534</v>
      </c>
      <c r="B15509" s="2">
        <v>21945</v>
      </c>
      <c r="C15509" s="1" t="s">
        <v>47958</v>
      </c>
    </row>
    <row r="15510" spans="1:3" x14ac:dyDescent="0.25">
      <c r="A15510" s="1" t="s">
        <v>16537</v>
      </c>
      <c r="B15510" s="2">
        <v>20100</v>
      </c>
      <c r="C15510" s="1" t="s">
        <v>47954</v>
      </c>
    </row>
    <row r="15511" spans="1:3" x14ac:dyDescent="0.25">
      <c r="A15511" s="1" t="s">
        <v>16538</v>
      </c>
      <c r="B15511" s="2">
        <v>19969</v>
      </c>
      <c r="C15511" s="1" t="s">
        <v>47954</v>
      </c>
    </row>
    <row r="15512" spans="1:3" x14ac:dyDescent="0.25">
      <c r="A15512" s="1" t="s">
        <v>16539</v>
      </c>
      <c r="B15512" s="2">
        <v>19982</v>
      </c>
      <c r="C15512" s="1" t="s">
        <v>47954</v>
      </c>
    </row>
    <row r="15513" spans="1:3" x14ac:dyDescent="0.25">
      <c r="A15513" s="1" t="s">
        <v>16540</v>
      </c>
      <c r="B15513" s="2">
        <v>20124</v>
      </c>
      <c r="C15513" s="1" t="s">
        <v>47954</v>
      </c>
    </row>
    <row r="15514" spans="1:3" x14ac:dyDescent="0.25">
      <c r="A15514" s="1" t="s">
        <v>16541</v>
      </c>
      <c r="B15514" s="2">
        <v>22309</v>
      </c>
      <c r="C15514" s="1" t="s">
        <v>47958</v>
      </c>
    </row>
    <row r="15515" spans="1:3" x14ac:dyDescent="0.25">
      <c r="A15515" s="1" t="s">
        <v>16542</v>
      </c>
      <c r="B15515" s="2">
        <v>20304</v>
      </c>
      <c r="C15515" s="1" t="s">
        <v>47958</v>
      </c>
    </row>
    <row r="15516" spans="1:3" x14ac:dyDescent="0.25">
      <c r="A15516" s="1" t="s">
        <v>16543</v>
      </c>
      <c r="B15516" s="2">
        <v>20375</v>
      </c>
      <c r="C15516" s="1" t="s">
        <v>47954</v>
      </c>
    </row>
    <row r="15517" spans="1:3" x14ac:dyDescent="0.25">
      <c r="A15517" s="1" t="s">
        <v>16544</v>
      </c>
      <c r="B15517" s="2">
        <v>22536</v>
      </c>
      <c r="C15517" s="1" t="s">
        <v>47958</v>
      </c>
    </row>
    <row r="15518" spans="1:3" x14ac:dyDescent="0.25">
      <c r="A15518" s="1" t="s">
        <v>16545</v>
      </c>
      <c r="B15518" s="2">
        <v>20520</v>
      </c>
      <c r="C15518" s="1" t="s">
        <v>47958</v>
      </c>
    </row>
    <row r="15519" spans="1:3" x14ac:dyDescent="0.25">
      <c r="A15519" s="1" t="s">
        <v>16546</v>
      </c>
      <c r="B15519" s="2">
        <v>20308</v>
      </c>
      <c r="C15519" s="1" t="s">
        <v>47958</v>
      </c>
    </row>
    <row r="15520" spans="1:3" x14ac:dyDescent="0.25">
      <c r="A15520" s="1" t="s">
        <v>16547</v>
      </c>
      <c r="B15520" s="2">
        <v>20437</v>
      </c>
      <c r="C15520" s="1" t="s">
        <v>47954</v>
      </c>
    </row>
    <row r="15521" spans="1:3" x14ac:dyDescent="0.25">
      <c r="A15521" s="1" t="s">
        <v>16548</v>
      </c>
      <c r="B15521" s="2">
        <v>20272</v>
      </c>
      <c r="C15521" s="1" t="s">
        <v>47958</v>
      </c>
    </row>
    <row r="15522" spans="1:3" x14ac:dyDescent="0.25">
      <c r="A15522" s="1" t="s">
        <v>16549</v>
      </c>
      <c r="B15522" s="2">
        <v>20932</v>
      </c>
      <c r="C15522" s="1" t="s">
        <v>47958</v>
      </c>
    </row>
    <row r="15523" spans="1:3" x14ac:dyDescent="0.25">
      <c r="A15523" s="1" t="s">
        <v>16550</v>
      </c>
      <c r="B15523" s="2">
        <v>20787</v>
      </c>
      <c r="C15523" s="1" t="s">
        <v>47954</v>
      </c>
    </row>
    <row r="15524" spans="1:3" x14ac:dyDescent="0.25">
      <c r="A15524" s="1" t="s">
        <v>16551</v>
      </c>
      <c r="B15524" s="2">
        <v>22912</v>
      </c>
      <c r="C15524" s="1" t="s">
        <v>47954</v>
      </c>
    </row>
    <row r="15525" spans="1:3" x14ac:dyDescent="0.25">
      <c r="A15525" s="1" t="s">
        <v>16552</v>
      </c>
      <c r="B15525" s="2">
        <v>22962</v>
      </c>
      <c r="C15525" s="1" t="s">
        <v>47958</v>
      </c>
    </row>
    <row r="15526" spans="1:3" x14ac:dyDescent="0.25">
      <c r="A15526" s="1" t="s">
        <v>16553</v>
      </c>
      <c r="B15526" s="2">
        <v>20760</v>
      </c>
      <c r="C15526" s="1" t="s">
        <v>47954</v>
      </c>
    </row>
    <row r="15527" spans="1:3" x14ac:dyDescent="0.25">
      <c r="A15527" s="1" t="s">
        <v>16554</v>
      </c>
      <c r="B15527" s="2">
        <v>23124</v>
      </c>
      <c r="C15527" s="1" t="s">
        <v>47954</v>
      </c>
    </row>
    <row r="15528" spans="1:3" x14ac:dyDescent="0.25">
      <c r="A15528" s="1" t="s">
        <v>16555</v>
      </c>
      <c r="B15528" s="2">
        <v>21231</v>
      </c>
      <c r="C15528" s="1" t="s">
        <v>47954</v>
      </c>
    </row>
    <row r="15529" spans="1:3" x14ac:dyDescent="0.25">
      <c r="A15529" s="1" t="s">
        <v>16556</v>
      </c>
      <c r="B15529" s="2">
        <v>23260</v>
      </c>
      <c r="C15529" s="1" t="s">
        <v>47954</v>
      </c>
    </row>
    <row r="15530" spans="1:3" x14ac:dyDescent="0.25">
      <c r="A15530" s="1" t="s">
        <v>16557</v>
      </c>
      <c r="B15530" s="2">
        <v>21490</v>
      </c>
      <c r="C15530" s="1" t="s">
        <v>47954</v>
      </c>
    </row>
    <row r="15531" spans="1:3" x14ac:dyDescent="0.25">
      <c r="A15531" s="1" t="s">
        <v>16558</v>
      </c>
      <c r="B15531" s="2">
        <v>27488</v>
      </c>
      <c r="C15531" s="1" t="s">
        <v>47958</v>
      </c>
    </row>
    <row r="15532" spans="1:3" x14ac:dyDescent="0.25">
      <c r="A15532" s="1" t="s">
        <v>16559</v>
      </c>
      <c r="B15532" s="2">
        <v>27282</v>
      </c>
      <c r="C15532" s="1" t="s">
        <v>47958</v>
      </c>
    </row>
    <row r="15533" spans="1:3" x14ac:dyDescent="0.25">
      <c r="A15533" s="1" t="s">
        <v>16560</v>
      </c>
      <c r="B15533" s="2">
        <v>27308</v>
      </c>
      <c r="C15533" s="1" t="s">
        <v>47954</v>
      </c>
    </row>
    <row r="15534" spans="1:3" x14ac:dyDescent="0.25">
      <c r="A15534" s="1" t="s">
        <v>16561</v>
      </c>
      <c r="B15534" s="2">
        <v>27100</v>
      </c>
      <c r="C15534" s="1" t="s">
        <v>47958</v>
      </c>
    </row>
    <row r="15535" spans="1:3" x14ac:dyDescent="0.25">
      <c r="A15535" s="1" t="s">
        <v>16562</v>
      </c>
      <c r="B15535" s="2">
        <v>27054</v>
      </c>
      <c r="C15535" s="1" t="s">
        <v>47954</v>
      </c>
    </row>
    <row r="15536" spans="1:3" x14ac:dyDescent="0.25">
      <c r="A15536" s="1" t="s">
        <v>16563</v>
      </c>
      <c r="B15536" s="2">
        <v>28893</v>
      </c>
      <c r="C15536" s="1" t="s">
        <v>47954</v>
      </c>
    </row>
    <row r="15537" spans="1:3" x14ac:dyDescent="0.25">
      <c r="A15537" s="1" t="s">
        <v>16564</v>
      </c>
      <c r="B15537" s="2">
        <v>29212</v>
      </c>
      <c r="C15537" s="1" t="s">
        <v>47958</v>
      </c>
    </row>
    <row r="15538" spans="1:3" x14ac:dyDescent="0.25">
      <c r="A15538" s="1" t="s">
        <v>16565</v>
      </c>
      <c r="B15538" s="2">
        <v>28764</v>
      </c>
      <c r="C15538" s="1" t="s">
        <v>47958</v>
      </c>
    </row>
    <row r="15539" spans="1:3" x14ac:dyDescent="0.25">
      <c r="A15539" s="1" t="s">
        <v>16566</v>
      </c>
      <c r="B15539" s="2">
        <v>26584</v>
      </c>
      <c r="C15539" s="1" t="s">
        <v>47954</v>
      </c>
    </row>
    <row r="15540" spans="1:3" x14ac:dyDescent="0.25">
      <c r="A15540" s="1" t="s">
        <v>16567</v>
      </c>
      <c r="B15540" s="2">
        <v>29174</v>
      </c>
      <c r="C15540" s="1" t="s">
        <v>47954</v>
      </c>
    </row>
    <row r="15541" spans="1:3" x14ac:dyDescent="0.25">
      <c r="A15541" s="1" t="s">
        <v>16568</v>
      </c>
      <c r="B15541" s="2">
        <v>26960</v>
      </c>
      <c r="C15541" s="1" t="s">
        <v>47958</v>
      </c>
    </row>
    <row r="15542" spans="1:3" x14ac:dyDescent="0.25">
      <c r="A15542" s="1" t="s">
        <v>16569</v>
      </c>
      <c r="B15542" s="2">
        <v>29147</v>
      </c>
      <c r="C15542" s="1" t="s">
        <v>47958</v>
      </c>
    </row>
    <row r="15543" spans="1:3" x14ac:dyDescent="0.25">
      <c r="A15543" s="1" t="s">
        <v>16570</v>
      </c>
      <c r="B15543" s="2">
        <v>30987</v>
      </c>
      <c r="C15543" s="1" t="s">
        <v>47958</v>
      </c>
    </row>
    <row r="15544" spans="1:3" x14ac:dyDescent="0.25">
      <c r="A15544" s="1" t="s">
        <v>16571</v>
      </c>
      <c r="B15544" s="2">
        <v>30581</v>
      </c>
      <c r="C15544" s="1" t="s">
        <v>47954</v>
      </c>
    </row>
    <row r="15545" spans="1:3" x14ac:dyDescent="0.25">
      <c r="A15545" s="1" t="s">
        <v>16572</v>
      </c>
      <c r="B15545" s="2">
        <v>19195</v>
      </c>
      <c r="C15545" s="1" t="s">
        <v>47958</v>
      </c>
    </row>
    <row r="15546" spans="1:3" x14ac:dyDescent="0.25">
      <c r="A15546" s="1" t="s">
        <v>16573</v>
      </c>
      <c r="B15546" s="2">
        <v>30580</v>
      </c>
      <c r="C15546" s="1" t="s">
        <v>47958</v>
      </c>
    </row>
    <row r="15547" spans="1:3" x14ac:dyDescent="0.25">
      <c r="A15547" s="1" t="s">
        <v>16574</v>
      </c>
      <c r="B15547" s="2">
        <v>30505</v>
      </c>
      <c r="C15547" s="1" t="s">
        <v>47958</v>
      </c>
    </row>
    <row r="15548" spans="1:3" x14ac:dyDescent="0.25">
      <c r="A15548" s="1" t="s">
        <v>16575</v>
      </c>
      <c r="B15548" s="2">
        <v>30674</v>
      </c>
      <c r="C15548" s="1" t="s">
        <v>47954</v>
      </c>
    </row>
    <row r="15549" spans="1:3" x14ac:dyDescent="0.25">
      <c r="A15549" s="1" t="s">
        <v>16576</v>
      </c>
      <c r="B15549" s="2">
        <v>18938</v>
      </c>
      <c r="C15549" s="1" t="s">
        <v>47958</v>
      </c>
    </row>
    <row r="15550" spans="1:3" x14ac:dyDescent="0.25">
      <c r="A15550" s="1" t="s">
        <v>16577</v>
      </c>
      <c r="B15550" s="2">
        <v>19305</v>
      </c>
      <c r="C15550" s="1" t="s">
        <v>47954</v>
      </c>
    </row>
    <row r="15551" spans="1:3" x14ac:dyDescent="0.25">
      <c r="A15551" s="1" t="s">
        <v>16578</v>
      </c>
      <c r="B15551" s="2">
        <v>21774</v>
      </c>
      <c r="C15551" s="1" t="s">
        <v>47954</v>
      </c>
    </row>
    <row r="15552" spans="1:3" x14ac:dyDescent="0.25">
      <c r="A15552" s="1" t="s">
        <v>16579</v>
      </c>
      <c r="B15552" s="2">
        <v>30433</v>
      </c>
      <c r="C15552" s="1" t="s">
        <v>47954</v>
      </c>
    </row>
    <row r="15553" spans="1:3" x14ac:dyDescent="0.25">
      <c r="A15553" s="1" t="s">
        <v>16580</v>
      </c>
      <c r="B15553" s="2">
        <v>30395</v>
      </c>
      <c r="C15553" s="1" t="s">
        <v>47954</v>
      </c>
    </row>
    <row r="15554" spans="1:3" x14ac:dyDescent="0.25">
      <c r="A15554" s="1" t="s">
        <v>16581</v>
      </c>
      <c r="B15554" s="2">
        <v>30203</v>
      </c>
      <c r="C15554" s="1" t="s">
        <v>47958</v>
      </c>
    </row>
    <row r="15555" spans="1:3" x14ac:dyDescent="0.25">
      <c r="A15555" s="1" t="s">
        <v>16582</v>
      </c>
      <c r="B15555" s="2">
        <v>30262</v>
      </c>
      <c r="C15555" s="1" t="s">
        <v>47958</v>
      </c>
    </row>
    <row r="15556" spans="1:3" x14ac:dyDescent="0.25">
      <c r="A15556" s="1" t="s">
        <v>16583</v>
      </c>
      <c r="B15556" s="2">
        <v>30268</v>
      </c>
      <c r="C15556" s="1" t="s">
        <v>47954</v>
      </c>
    </row>
    <row r="15557" spans="1:3" x14ac:dyDescent="0.25">
      <c r="A15557" s="1" t="s">
        <v>16584</v>
      </c>
      <c r="B15557" s="2">
        <v>30296</v>
      </c>
      <c r="C15557" s="1" t="s">
        <v>47954</v>
      </c>
    </row>
    <row r="15558" spans="1:3" x14ac:dyDescent="0.25">
      <c r="A15558" s="1" t="s">
        <v>16585</v>
      </c>
      <c r="B15558" s="2">
        <v>29891</v>
      </c>
      <c r="C15558" s="1" t="s">
        <v>47954</v>
      </c>
    </row>
    <row r="15559" spans="1:3" x14ac:dyDescent="0.25">
      <c r="A15559" s="1" t="s">
        <v>16586</v>
      </c>
      <c r="B15559" s="2">
        <v>29961</v>
      </c>
      <c r="C15559" s="1" t="s">
        <v>47958</v>
      </c>
    </row>
    <row r="15560" spans="1:3" x14ac:dyDescent="0.25">
      <c r="A15560" s="1" t="s">
        <v>16587</v>
      </c>
      <c r="B15560" s="2">
        <v>20142</v>
      </c>
      <c r="C15560" s="1" t="s">
        <v>47958</v>
      </c>
    </row>
    <row r="15561" spans="1:3" x14ac:dyDescent="0.25">
      <c r="A15561" s="1" t="s">
        <v>16588</v>
      </c>
      <c r="B15561" s="2">
        <v>20041</v>
      </c>
      <c r="C15561" s="1" t="s">
        <v>47954</v>
      </c>
    </row>
    <row r="15562" spans="1:3" x14ac:dyDescent="0.25">
      <c r="A15562" s="1" t="s">
        <v>16589</v>
      </c>
      <c r="B15562" s="2">
        <v>22797</v>
      </c>
      <c r="C15562" s="1" t="s">
        <v>47958</v>
      </c>
    </row>
    <row r="15563" spans="1:3" x14ac:dyDescent="0.25">
      <c r="A15563" s="1" t="s">
        <v>16590</v>
      </c>
      <c r="B15563" s="2">
        <v>22768</v>
      </c>
      <c r="C15563" s="1" t="s">
        <v>47958</v>
      </c>
    </row>
    <row r="15564" spans="1:3" x14ac:dyDescent="0.25">
      <c r="A15564" s="1" t="s">
        <v>16591</v>
      </c>
      <c r="B15564" s="2">
        <v>21390</v>
      </c>
      <c r="C15564" s="1" t="s">
        <v>47954</v>
      </c>
    </row>
    <row r="15565" spans="1:3" x14ac:dyDescent="0.25">
      <c r="A15565" s="1" t="s">
        <v>16592</v>
      </c>
      <c r="B15565" s="2">
        <v>21390</v>
      </c>
      <c r="C15565" s="1" t="s">
        <v>47954</v>
      </c>
    </row>
    <row r="15566" spans="1:3" x14ac:dyDescent="0.25">
      <c r="A15566" s="1" t="s">
        <v>16593</v>
      </c>
      <c r="B15566" s="2">
        <v>22000</v>
      </c>
      <c r="C15566" s="1" t="s">
        <v>47954</v>
      </c>
    </row>
    <row r="15567" spans="1:3" x14ac:dyDescent="0.25">
      <c r="A15567" s="1" t="s">
        <v>16594</v>
      </c>
      <c r="B15567" s="2">
        <v>21871</v>
      </c>
      <c r="C15567" s="1" t="s">
        <v>47954</v>
      </c>
    </row>
    <row r="15568" spans="1:3" x14ac:dyDescent="0.25">
      <c r="A15568" s="1" t="s">
        <v>16595</v>
      </c>
      <c r="B15568" s="2">
        <v>23820</v>
      </c>
      <c r="C15568" s="1" t="s">
        <v>47958</v>
      </c>
    </row>
    <row r="15569" spans="1:3" x14ac:dyDescent="0.25">
      <c r="A15569" s="1" t="s">
        <v>16596</v>
      </c>
      <c r="B15569" s="2">
        <v>24383</v>
      </c>
      <c r="C15569" s="1" t="s">
        <v>47958</v>
      </c>
    </row>
    <row r="15570" spans="1:3" x14ac:dyDescent="0.25">
      <c r="A15570" s="1" t="s">
        <v>16597</v>
      </c>
      <c r="B15570" s="2">
        <v>24326</v>
      </c>
      <c r="C15570" s="1" t="s">
        <v>47958</v>
      </c>
    </row>
    <row r="15571" spans="1:3" x14ac:dyDescent="0.25">
      <c r="A15571" s="1" t="s">
        <v>16598</v>
      </c>
      <c r="B15571" s="2">
        <v>22317</v>
      </c>
      <c r="C15571" s="1" t="s">
        <v>47958</v>
      </c>
    </row>
    <row r="15572" spans="1:3" x14ac:dyDescent="0.25">
      <c r="A15572" s="1" t="s">
        <v>16599</v>
      </c>
      <c r="B15572" s="2">
        <v>22227</v>
      </c>
      <c r="C15572" s="1" t="s">
        <v>47954</v>
      </c>
    </row>
    <row r="15573" spans="1:3" x14ac:dyDescent="0.25">
      <c r="A15573" s="1" t="s">
        <v>16600</v>
      </c>
      <c r="B15573" s="2">
        <v>22143</v>
      </c>
      <c r="C15573" s="1" t="s">
        <v>47958</v>
      </c>
    </row>
    <row r="15574" spans="1:3" x14ac:dyDescent="0.25">
      <c r="A15574" s="1" t="s">
        <v>16601</v>
      </c>
      <c r="B15574" s="2">
        <v>29724</v>
      </c>
      <c r="C15574" s="1" t="s">
        <v>47958</v>
      </c>
    </row>
    <row r="15575" spans="1:3" x14ac:dyDescent="0.25">
      <c r="A15575" s="1" t="s">
        <v>16602</v>
      </c>
      <c r="B15575" s="2">
        <v>29539</v>
      </c>
      <c r="C15575" s="1" t="s">
        <v>47958</v>
      </c>
    </row>
    <row r="15576" spans="1:3" x14ac:dyDescent="0.25">
      <c r="A15576" s="1" t="s">
        <v>16603</v>
      </c>
      <c r="B15576" s="2">
        <v>29670</v>
      </c>
      <c r="C15576" s="1" t="s">
        <v>47954</v>
      </c>
    </row>
    <row r="15577" spans="1:3" x14ac:dyDescent="0.25">
      <c r="A15577" s="1" t="s">
        <v>16604</v>
      </c>
      <c r="B15577" s="2">
        <v>29590</v>
      </c>
      <c r="C15577" s="1" t="s">
        <v>47958</v>
      </c>
    </row>
    <row r="15578" spans="1:3" x14ac:dyDescent="0.25">
      <c r="A15578" s="1" t="s">
        <v>16605</v>
      </c>
      <c r="B15578" s="2">
        <v>29411</v>
      </c>
      <c r="C15578" s="1" t="s">
        <v>47958</v>
      </c>
    </row>
    <row r="15579" spans="1:3" x14ac:dyDescent="0.25">
      <c r="A15579" s="1" t="s">
        <v>16606</v>
      </c>
      <c r="B15579" s="2">
        <v>29434</v>
      </c>
      <c r="C15579" s="1" t="s">
        <v>47958</v>
      </c>
    </row>
    <row r="15580" spans="1:3" x14ac:dyDescent="0.25">
      <c r="A15580" s="1" t="s">
        <v>16607</v>
      </c>
      <c r="B15580" s="2">
        <v>29699</v>
      </c>
      <c r="C15580" s="1" t="s">
        <v>47954</v>
      </c>
    </row>
    <row r="15581" spans="1:3" x14ac:dyDescent="0.25">
      <c r="A15581" s="1" t="s">
        <v>16608</v>
      </c>
      <c r="B15581" s="2">
        <v>29178</v>
      </c>
      <c r="C15581" s="1" t="s">
        <v>47954</v>
      </c>
    </row>
    <row r="15582" spans="1:3" x14ac:dyDescent="0.25">
      <c r="A15582" s="1" t="s">
        <v>16609</v>
      </c>
      <c r="B15582" s="2">
        <v>29234</v>
      </c>
      <c r="C15582" s="1" t="s">
        <v>47958</v>
      </c>
    </row>
    <row r="15583" spans="1:3" x14ac:dyDescent="0.25">
      <c r="A15583" s="1" t="s">
        <v>16610</v>
      </c>
      <c r="B15583" s="2">
        <v>28997</v>
      </c>
      <c r="C15583" s="1" t="s">
        <v>47958</v>
      </c>
    </row>
    <row r="15584" spans="1:3" x14ac:dyDescent="0.25">
      <c r="A15584" s="1" t="s">
        <v>16611</v>
      </c>
      <c r="B15584" s="2">
        <v>28733</v>
      </c>
      <c r="C15584" s="1" t="s">
        <v>47954</v>
      </c>
    </row>
    <row r="15585" spans="1:3" x14ac:dyDescent="0.25">
      <c r="A15585" s="1" t="s">
        <v>16612</v>
      </c>
      <c r="B15585" s="2">
        <v>29992</v>
      </c>
      <c r="C15585" s="1" t="s">
        <v>47954</v>
      </c>
    </row>
    <row r="15586" spans="1:3" x14ac:dyDescent="0.25">
      <c r="A15586" s="1" t="s">
        <v>16613</v>
      </c>
      <c r="B15586" s="2">
        <v>29821</v>
      </c>
      <c r="C15586" s="1" t="s">
        <v>47954</v>
      </c>
    </row>
    <row r="15587" spans="1:3" x14ac:dyDescent="0.25">
      <c r="A15587" s="1" t="s">
        <v>16614</v>
      </c>
      <c r="B15587" s="2">
        <v>22658</v>
      </c>
      <c r="C15587" s="1" t="s">
        <v>47954</v>
      </c>
    </row>
    <row r="15588" spans="1:3" x14ac:dyDescent="0.25">
      <c r="A15588" s="1" t="s">
        <v>16615</v>
      </c>
      <c r="B15588" s="2">
        <v>29960</v>
      </c>
      <c r="C15588" s="1" t="s">
        <v>47958</v>
      </c>
    </row>
    <row r="15589" spans="1:3" x14ac:dyDescent="0.25">
      <c r="A15589" s="1" t="s">
        <v>16616</v>
      </c>
      <c r="B15589" s="2">
        <v>22894</v>
      </c>
      <c r="C15589" s="1" t="s">
        <v>47954</v>
      </c>
    </row>
    <row r="15590" spans="1:3" x14ac:dyDescent="0.25">
      <c r="A15590" s="1" t="s">
        <v>16617</v>
      </c>
      <c r="B15590" s="2">
        <v>23091</v>
      </c>
      <c r="C15590" s="1" t="s">
        <v>47954</v>
      </c>
    </row>
    <row r="15591" spans="1:3" x14ac:dyDescent="0.25">
      <c r="A15591" s="1" t="s">
        <v>16618</v>
      </c>
      <c r="B15591" s="2">
        <v>27058</v>
      </c>
      <c r="C15591" s="1" t="s">
        <v>47958</v>
      </c>
    </row>
    <row r="15592" spans="1:3" x14ac:dyDescent="0.25">
      <c r="A15592" s="1" t="s">
        <v>16619</v>
      </c>
      <c r="B15592" s="2">
        <v>23527</v>
      </c>
      <c r="C15592" s="1" t="s">
        <v>47954</v>
      </c>
    </row>
    <row r="15593" spans="1:3" x14ac:dyDescent="0.25">
      <c r="A15593" s="1" t="s">
        <v>16620</v>
      </c>
      <c r="B15593" s="2">
        <v>25416</v>
      </c>
      <c r="C15593" s="1" t="s">
        <v>47958</v>
      </c>
    </row>
    <row r="15594" spans="1:3" x14ac:dyDescent="0.25">
      <c r="A15594" s="1" t="s">
        <v>16621</v>
      </c>
      <c r="B15594" s="2">
        <v>27698</v>
      </c>
      <c r="C15594" s="1" t="s">
        <v>47958</v>
      </c>
    </row>
    <row r="15595" spans="1:3" x14ac:dyDescent="0.25">
      <c r="A15595" s="1" t="s">
        <v>16622</v>
      </c>
      <c r="B15595" s="2">
        <v>26191</v>
      </c>
      <c r="C15595" s="1" t="s">
        <v>47954</v>
      </c>
    </row>
    <row r="15596" spans="1:3" x14ac:dyDescent="0.25">
      <c r="A15596" s="1" t="s">
        <v>16623</v>
      </c>
      <c r="B15596" s="2">
        <v>25052</v>
      </c>
      <c r="C15596" s="1" t="s">
        <v>47958</v>
      </c>
    </row>
    <row r="15597" spans="1:3" x14ac:dyDescent="0.25">
      <c r="A15597" s="1" t="s">
        <v>16624</v>
      </c>
      <c r="B15597" s="2">
        <v>22922</v>
      </c>
      <c r="C15597" s="1" t="s">
        <v>47958</v>
      </c>
    </row>
    <row r="15598" spans="1:3" x14ac:dyDescent="0.25">
      <c r="A15598" s="1" t="s">
        <v>16625</v>
      </c>
      <c r="B15598" s="2">
        <v>25537</v>
      </c>
      <c r="C15598" s="1" t="s">
        <v>47954</v>
      </c>
    </row>
    <row r="15599" spans="1:3" x14ac:dyDescent="0.25">
      <c r="A15599" s="1" t="s">
        <v>16626</v>
      </c>
      <c r="B15599" s="2">
        <v>25388</v>
      </c>
      <c r="C15599" s="1" t="s">
        <v>47958</v>
      </c>
    </row>
    <row r="15600" spans="1:3" x14ac:dyDescent="0.25">
      <c r="A15600" s="1" t="s">
        <v>16627</v>
      </c>
      <c r="B15600" s="2">
        <v>25445</v>
      </c>
      <c r="C15600" s="1" t="s">
        <v>47954</v>
      </c>
    </row>
    <row r="15601" spans="1:3" x14ac:dyDescent="0.25">
      <c r="A15601" s="1" t="s">
        <v>16628</v>
      </c>
      <c r="B15601" s="2">
        <v>25397</v>
      </c>
      <c r="C15601" s="1" t="s">
        <v>47958</v>
      </c>
    </row>
    <row r="15602" spans="1:3" x14ac:dyDescent="0.25">
      <c r="A15602" s="1" t="s">
        <v>16629</v>
      </c>
      <c r="B15602" s="2">
        <v>25587</v>
      </c>
      <c r="C15602" s="1" t="s">
        <v>47958</v>
      </c>
    </row>
    <row r="15603" spans="1:3" x14ac:dyDescent="0.25">
      <c r="A15603" s="1" t="s">
        <v>16630</v>
      </c>
      <c r="B15603" s="2">
        <v>27566</v>
      </c>
      <c r="C15603" s="1" t="s">
        <v>47954</v>
      </c>
    </row>
    <row r="15604" spans="1:3" x14ac:dyDescent="0.25">
      <c r="A15604" s="1" t="s">
        <v>16631</v>
      </c>
      <c r="B15604" s="2">
        <v>25295</v>
      </c>
      <c r="C15604" s="1" t="s">
        <v>47954</v>
      </c>
    </row>
    <row r="15605" spans="1:3" x14ac:dyDescent="0.25">
      <c r="A15605" s="1" t="s">
        <v>16632</v>
      </c>
      <c r="B15605" s="2">
        <v>25111</v>
      </c>
      <c r="C15605" s="1" t="s">
        <v>47958</v>
      </c>
    </row>
    <row r="15606" spans="1:3" x14ac:dyDescent="0.25">
      <c r="A15606" s="1" t="s">
        <v>16633</v>
      </c>
      <c r="B15606" s="2">
        <v>27156</v>
      </c>
      <c r="C15606" s="1" t="s">
        <v>47958</v>
      </c>
    </row>
    <row r="15607" spans="1:3" x14ac:dyDescent="0.25">
      <c r="A15607" s="1" t="s">
        <v>16634</v>
      </c>
      <c r="B15607" s="2">
        <v>25076</v>
      </c>
      <c r="C15607" s="1" t="s">
        <v>47954</v>
      </c>
    </row>
    <row r="15608" spans="1:3" x14ac:dyDescent="0.25">
      <c r="A15608" s="1" t="s">
        <v>16635</v>
      </c>
      <c r="B15608" s="2">
        <v>27362</v>
      </c>
      <c r="C15608" s="1" t="s">
        <v>47958</v>
      </c>
    </row>
    <row r="15609" spans="1:3" x14ac:dyDescent="0.25">
      <c r="A15609" s="1" t="s">
        <v>16636</v>
      </c>
      <c r="B15609" s="2">
        <v>25210</v>
      </c>
      <c r="C15609" s="1" t="s">
        <v>47958</v>
      </c>
    </row>
    <row r="15610" spans="1:3" x14ac:dyDescent="0.25">
      <c r="A15610" s="1" t="s">
        <v>16637</v>
      </c>
      <c r="B15610" s="2">
        <v>29230</v>
      </c>
      <c r="C15610" s="1" t="s">
        <v>47954</v>
      </c>
    </row>
    <row r="15611" spans="1:3" x14ac:dyDescent="0.25">
      <c r="A15611" s="1" t="s">
        <v>16638</v>
      </c>
      <c r="B15611" s="2">
        <v>28768</v>
      </c>
      <c r="C15611" s="1" t="s">
        <v>47958</v>
      </c>
    </row>
    <row r="15612" spans="1:3" x14ac:dyDescent="0.25">
      <c r="A15612" s="1" t="s">
        <v>16639</v>
      </c>
      <c r="B15612" s="2">
        <v>24966</v>
      </c>
      <c r="C15612" s="1" t="s">
        <v>47958</v>
      </c>
    </row>
    <row r="15613" spans="1:3" x14ac:dyDescent="0.25">
      <c r="A15613" s="1" t="s">
        <v>16640</v>
      </c>
      <c r="B15613" s="2">
        <v>24762</v>
      </c>
      <c r="C15613" s="1" t="s">
        <v>47958</v>
      </c>
    </row>
    <row r="15614" spans="1:3" x14ac:dyDescent="0.25">
      <c r="A15614" s="1" t="s">
        <v>16641</v>
      </c>
      <c r="B15614" s="2">
        <v>24351</v>
      </c>
      <c r="C15614" s="1" t="s">
        <v>47958</v>
      </c>
    </row>
    <row r="15615" spans="1:3" x14ac:dyDescent="0.25">
      <c r="A15615" s="1" t="s">
        <v>16642</v>
      </c>
      <c r="B15615" s="2">
        <v>24464</v>
      </c>
      <c r="C15615" s="1" t="s">
        <v>47958</v>
      </c>
    </row>
    <row r="15616" spans="1:3" x14ac:dyDescent="0.25">
      <c r="A15616" s="1" t="s">
        <v>16643</v>
      </c>
      <c r="B15616" s="2">
        <v>24444</v>
      </c>
      <c r="C15616" s="1" t="s">
        <v>47954</v>
      </c>
    </row>
    <row r="15617" spans="1:3" x14ac:dyDescent="0.25">
      <c r="A15617" s="1" t="s">
        <v>16644</v>
      </c>
      <c r="B15617" s="2">
        <v>24384</v>
      </c>
      <c r="C15617" s="1" t="s">
        <v>47954</v>
      </c>
    </row>
    <row r="15618" spans="1:3" x14ac:dyDescent="0.25">
      <c r="A15618" s="1" t="s">
        <v>16645</v>
      </c>
      <c r="B15618" s="2">
        <v>28014</v>
      </c>
      <c r="C15618" s="1" t="s">
        <v>47954</v>
      </c>
    </row>
    <row r="15619" spans="1:3" x14ac:dyDescent="0.25">
      <c r="A15619" s="1" t="s">
        <v>16646</v>
      </c>
      <c r="B15619" s="2">
        <v>24207</v>
      </c>
      <c r="C15619" s="1" t="s">
        <v>47954</v>
      </c>
    </row>
    <row r="15620" spans="1:3" x14ac:dyDescent="0.25">
      <c r="A15620" s="1" t="s">
        <v>16647</v>
      </c>
      <c r="B15620" s="2">
        <v>23971</v>
      </c>
      <c r="C15620" s="1" t="s">
        <v>47958</v>
      </c>
    </row>
    <row r="15621" spans="1:3" x14ac:dyDescent="0.25">
      <c r="A15621" s="1" t="s">
        <v>16648</v>
      </c>
      <c r="B15621" s="2">
        <v>24008</v>
      </c>
      <c r="C15621" s="1" t="s">
        <v>47954</v>
      </c>
    </row>
    <row r="15622" spans="1:3" x14ac:dyDescent="0.25">
      <c r="A15622" s="1" t="s">
        <v>16649</v>
      </c>
      <c r="B15622" s="2">
        <v>28627</v>
      </c>
      <c r="C15622" s="1" t="s">
        <v>47958</v>
      </c>
    </row>
    <row r="15623" spans="1:3" x14ac:dyDescent="0.25">
      <c r="A15623" s="1" t="s">
        <v>16650</v>
      </c>
      <c r="B15623" s="2">
        <v>26621</v>
      </c>
      <c r="C15623" s="1" t="s">
        <v>47958</v>
      </c>
    </row>
    <row r="15624" spans="1:3" x14ac:dyDescent="0.25">
      <c r="A15624" s="1" t="s">
        <v>16651</v>
      </c>
      <c r="B15624" s="2">
        <v>26727</v>
      </c>
      <c r="C15624" s="1" t="s">
        <v>47958</v>
      </c>
    </row>
    <row r="15625" spans="1:3" x14ac:dyDescent="0.25">
      <c r="A15625" s="1" t="s">
        <v>16652</v>
      </c>
      <c r="B15625" s="2">
        <v>26521</v>
      </c>
      <c r="C15625" s="1" t="s">
        <v>47958</v>
      </c>
    </row>
    <row r="15626" spans="1:3" x14ac:dyDescent="0.25">
      <c r="A15626" s="1" t="s">
        <v>16653</v>
      </c>
      <c r="B15626" s="2">
        <v>26605</v>
      </c>
      <c r="C15626" s="1" t="s">
        <v>47958</v>
      </c>
    </row>
    <row r="15627" spans="1:3" x14ac:dyDescent="0.25">
      <c r="A15627" s="1" t="s">
        <v>16654</v>
      </c>
      <c r="B15627" s="2">
        <v>28839</v>
      </c>
      <c r="C15627" s="1" t="s">
        <v>47958</v>
      </c>
    </row>
    <row r="15628" spans="1:3" x14ac:dyDescent="0.25">
      <c r="A15628" s="1" t="s">
        <v>16655</v>
      </c>
      <c r="B15628" s="2">
        <v>26563</v>
      </c>
      <c r="C15628" s="1" t="s">
        <v>47954</v>
      </c>
    </row>
    <row r="15629" spans="1:3" x14ac:dyDescent="0.25">
      <c r="A15629" s="1" t="s">
        <v>16656</v>
      </c>
      <c r="B15629" s="2">
        <v>26698</v>
      </c>
      <c r="C15629" s="1" t="s">
        <v>47954</v>
      </c>
    </row>
    <row r="15630" spans="1:3" x14ac:dyDescent="0.25">
      <c r="A15630" s="1" t="s">
        <v>16657</v>
      </c>
      <c r="B15630" s="2">
        <v>11993</v>
      </c>
      <c r="C15630" s="1" t="s">
        <v>47954</v>
      </c>
    </row>
    <row r="15631" spans="1:3" x14ac:dyDescent="0.25">
      <c r="A15631" s="1" t="s">
        <v>16658</v>
      </c>
      <c r="B15631" s="2">
        <v>23959</v>
      </c>
      <c r="C15631" s="1" t="s">
        <v>47958</v>
      </c>
    </row>
    <row r="15632" spans="1:3" x14ac:dyDescent="0.25">
      <c r="A15632" s="1" t="s">
        <v>16659</v>
      </c>
      <c r="B15632" s="2">
        <v>23997</v>
      </c>
      <c r="C15632" s="1" t="s">
        <v>47958</v>
      </c>
    </row>
    <row r="15633" spans="1:3" x14ac:dyDescent="0.25">
      <c r="A15633" s="1" t="s">
        <v>16660</v>
      </c>
      <c r="B15633" s="2">
        <v>23983</v>
      </c>
      <c r="C15633" s="1" t="s">
        <v>47954</v>
      </c>
    </row>
    <row r="15634" spans="1:3" x14ac:dyDescent="0.25">
      <c r="A15634" s="1" t="s">
        <v>16661</v>
      </c>
      <c r="B15634" s="2">
        <v>26288</v>
      </c>
      <c r="C15634" s="1" t="s">
        <v>47958</v>
      </c>
    </row>
    <row r="15635" spans="1:3" x14ac:dyDescent="0.25">
      <c r="A15635" s="1" t="s">
        <v>16662</v>
      </c>
      <c r="B15635" s="2">
        <v>24235</v>
      </c>
      <c r="C15635" s="1" t="s">
        <v>47958</v>
      </c>
    </row>
    <row r="15636" spans="1:3" x14ac:dyDescent="0.25">
      <c r="A15636" s="1" t="s">
        <v>16663</v>
      </c>
      <c r="B15636" s="2">
        <v>26062</v>
      </c>
      <c r="C15636" s="1" t="s">
        <v>47954</v>
      </c>
    </row>
    <row r="15637" spans="1:3" x14ac:dyDescent="0.25">
      <c r="A15637" s="1" t="s">
        <v>16664</v>
      </c>
      <c r="B15637" s="2">
        <v>23691</v>
      </c>
      <c r="C15637" s="1" t="s">
        <v>47958</v>
      </c>
    </row>
    <row r="15638" spans="1:3" x14ac:dyDescent="0.25">
      <c r="A15638" s="1" t="s">
        <v>16665</v>
      </c>
      <c r="B15638" s="2">
        <v>23695</v>
      </c>
      <c r="C15638" s="1" t="s">
        <v>47954</v>
      </c>
    </row>
    <row r="15639" spans="1:3" x14ac:dyDescent="0.25">
      <c r="A15639" s="1" t="s">
        <v>16666</v>
      </c>
      <c r="B15639" s="2">
        <v>23643</v>
      </c>
      <c r="C15639" s="1" t="s">
        <v>47954</v>
      </c>
    </row>
    <row r="15640" spans="1:3" x14ac:dyDescent="0.25">
      <c r="A15640" s="1" t="s">
        <v>16667</v>
      </c>
      <c r="B15640" s="2">
        <v>23732</v>
      </c>
      <c r="C15640" s="1" t="s">
        <v>47958</v>
      </c>
    </row>
    <row r="15641" spans="1:3" x14ac:dyDescent="0.25">
      <c r="A15641" s="1" t="s">
        <v>16668</v>
      </c>
      <c r="B15641" s="2">
        <v>23603</v>
      </c>
      <c r="C15641" s="1" t="s">
        <v>47958</v>
      </c>
    </row>
    <row r="15642" spans="1:3" x14ac:dyDescent="0.25">
      <c r="A15642" s="1" t="s">
        <v>16669</v>
      </c>
      <c r="B15642" s="2">
        <v>23774</v>
      </c>
      <c r="C15642" s="1" t="s">
        <v>47954</v>
      </c>
    </row>
    <row r="15643" spans="1:3" x14ac:dyDescent="0.25">
      <c r="A15643" s="1" t="s">
        <v>16670</v>
      </c>
      <c r="B15643" s="2">
        <v>23774</v>
      </c>
      <c r="C15643" s="1" t="s">
        <v>47954</v>
      </c>
    </row>
    <row r="15644" spans="1:3" x14ac:dyDescent="0.25">
      <c r="A15644" s="1" t="s">
        <v>16671</v>
      </c>
      <c r="B15644" s="2">
        <v>23361</v>
      </c>
      <c r="C15644" s="1" t="s">
        <v>47958</v>
      </c>
    </row>
    <row r="15645" spans="1:3" x14ac:dyDescent="0.25">
      <c r="A15645" s="1" t="s">
        <v>16672</v>
      </c>
      <c r="B15645" s="2">
        <v>23478</v>
      </c>
      <c r="C15645" s="1" t="s">
        <v>47954</v>
      </c>
    </row>
    <row r="15646" spans="1:3" x14ac:dyDescent="0.25">
      <c r="A15646" s="1" t="s">
        <v>16673</v>
      </c>
      <c r="B15646" s="2">
        <v>25310</v>
      </c>
      <c r="C15646" s="1" t="s">
        <v>47958</v>
      </c>
    </row>
    <row r="15647" spans="1:3" x14ac:dyDescent="0.25">
      <c r="A15647" s="1" t="s">
        <v>16674</v>
      </c>
      <c r="B15647" s="2">
        <v>23426</v>
      </c>
      <c r="C15647" s="1" t="s">
        <v>47958</v>
      </c>
    </row>
    <row r="15648" spans="1:3" x14ac:dyDescent="0.25">
      <c r="A15648" s="1" t="s">
        <v>16675</v>
      </c>
      <c r="B15648" s="2">
        <v>29508</v>
      </c>
      <c r="C15648" s="1" t="s">
        <v>47958</v>
      </c>
    </row>
    <row r="15649" spans="1:3" x14ac:dyDescent="0.25">
      <c r="A15649" s="1" t="s">
        <v>16676</v>
      </c>
      <c r="B15649" s="2">
        <v>25286</v>
      </c>
      <c r="C15649" s="1" t="s">
        <v>47958</v>
      </c>
    </row>
    <row r="15650" spans="1:3" x14ac:dyDescent="0.25">
      <c r="A15650" s="1" t="s">
        <v>16677</v>
      </c>
      <c r="B15650" s="2">
        <v>27503</v>
      </c>
      <c r="C15650" s="1" t="s">
        <v>47958</v>
      </c>
    </row>
    <row r="15651" spans="1:3" x14ac:dyDescent="0.25">
      <c r="A15651" s="1" t="s">
        <v>16678</v>
      </c>
      <c r="B15651" s="2">
        <v>27487</v>
      </c>
      <c r="C15651" s="1" t="s">
        <v>47958</v>
      </c>
    </row>
    <row r="15652" spans="1:3" x14ac:dyDescent="0.25">
      <c r="A15652" s="1" t="s">
        <v>16679</v>
      </c>
      <c r="B15652" s="2">
        <v>23340</v>
      </c>
      <c r="C15652" s="1" t="s">
        <v>47954</v>
      </c>
    </row>
    <row r="15653" spans="1:3" x14ac:dyDescent="0.25">
      <c r="A15653" s="1" t="s">
        <v>16680</v>
      </c>
      <c r="B15653" s="2">
        <v>31485</v>
      </c>
      <c r="C15653" s="1" t="s">
        <v>47954</v>
      </c>
    </row>
    <row r="15654" spans="1:3" x14ac:dyDescent="0.25">
      <c r="A15654" s="1" t="s">
        <v>16681</v>
      </c>
      <c r="B15654" s="2">
        <v>31481</v>
      </c>
      <c r="C15654" s="1" t="s">
        <v>47954</v>
      </c>
    </row>
    <row r="15655" spans="1:3" x14ac:dyDescent="0.25">
      <c r="A15655" s="1" t="s">
        <v>16682</v>
      </c>
      <c r="B15655" s="2">
        <v>31481</v>
      </c>
      <c r="C15655" s="1" t="s">
        <v>47958</v>
      </c>
    </row>
    <row r="15656" spans="1:3" x14ac:dyDescent="0.25">
      <c r="A15656" s="1" t="s">
        <v>16683</v>
      </c>
      <c r="B15656" s="2">
        <v>27417</v>
      </c>
      <c r="C15656" s="1" t="s">
        <v>47958</v>
      </c>
    </row>
    <row r="15657" spans="1:3" x14ac:dyDescent="0.25">
      <c r="A15657" s="1" t="s">
        <v>16684</v>
      </c>
      <c r="B15657" s="2">
        <v>27447</v>
      </c>
      <c r="C15657" s="1" t="s">
        <v>47954</v>
      </c>
    </row>
    <row r="15658" spans="1:3" x14ac:dyDescent="0.25">
      <c r="A15658" s="1" t="s">
        <v>16685</v>
      </c>
      <c r="B15658" s="2">
        <v>27267</v>
      </c>
      <c r="C15658" s="1" t="s">
        <v>47958</v>
      </c>
    </row>
    <row r="15659" spans="1:3" x14ac:dyDescent="0.25">
      <c r="A15659" s="1" t="s">
        <v>16686</v>
      </c>
      <c r="B15659" s="2">
        <v>29283</v>
      </c>
      <c r="C15659" s="1" t="s">
        <v>47954</v>
      </c>
    </row>
    <row r="15660" spans="1:3" x14ac:dyDescent="0.25">
      <c r="A15660" s="1" t="s">
        <v>16687</v>
      </c>
      <c r="B15660" s="2">
        <v>27363</v>
      </c>
      <c r="C15660" s="1" t="s">
        <v>47954</v>
      </c>
    </row>
    <row r="15661" spans="1:3" x14ac:dyDescent="0.25">
      <c r="A15661" s="1" t="s">
        <v>16688</v>
      </c>
      <c r="B15661" s="2">
        <v>27809</v>
      </c>
      <c r="C15661" s="1" t="s">
        <v>47958</v>
      </c>
    </row>
    <row r="15662" spans="1:3" x14ac:dyDescent="0.25">
      <c r="A15662" s="1" t="s">
        <v>16689</v>
      </c>
      <c r="B15662" s="2">
        <v>26897</v>
      </c>
      <c r="C15662" s="1" t="s">
        <v>47954</v>
      </c>
    </row>
    <row r="15663" spans="1:3" x14ac:dyDescent="0.25">
      <c r="A15663" s="1" t="s">
        <v>16691</v>
      </c>
      <c r="B15663" s="2">
        <v>26954</v>
      </c>
      <c r="C15663" s="1" t="s">
        <v>47958</v>
      </c>
    </row>
    <row r="15664" spans="1:3" x14ac:dyDescent="0.25">
      <c r="A15664" s="1" t="s">
        <v>16692</v>
      </c>
      <c r="B15664" s="2">
        <v>27101</v>
      </c>
      <c r="C15664" s="1" t="s">
        <v>47958</v>
      </c>
    </row>
    <row r="15665" spans="1:3" x14ac:dyDescent="0.25">
      <c r="A15665" s="1" t="s">
        <v>16693</v>
      </c>
      <c r="B15665" s="2">
        <v>26654</v>
      </c>
      <c r="C15665" s="1" t="s">
        <v>47958</v>
      </c>
    </row>
    <row r="15666" spans="1:3" x14ac:dyDescent="0.25">
      <c r="A15666" s="1" t="s">
        <v>16694</v>
      </c>
      <c r="B15666" s="2">
        <v>26804</v>
      </c>
      <c r="C15666" s="1" t="s">
        <v>47958</v>
      </c>
    </row>
    <row r="15667" spans="1:3" x14ac:dyDescent="0.25">
      <c r="A15667" s="1" t="s">
        <v>16695</v>
      </c>
      <c r="B15667" s="2">
        <v>26779</v>
      </c>
      <c r="C15667" s="1" t="s">
        <v>47954</v>
      </c>
    </row>
    <row r="15668" spans="1:3" x14ac:dyDescent="0.25">
      <c r="A15668" s="1" t="s">
        <v>16696</v>
      </c>
      <c r="B15668" s="2">
        <v>27280</v>
      </c>
      <c r="C15668" s="1" t="s">
        <v>47958</v>
      </c>
    </row>
    <row r="15669" spans="1:3" x14ac:dyDescent="0.25">
      <c r="A15669" s="1" t="s">
        <v>16697</v>
      </c>
      <c r="B15669" s="2">
        <v>27533</v>
      </c>
      <c r="C15669" s="1" t="s">
        <v>47958</v>
      </c>
    </row>
    <row r="15670" spans="1:3" x14ac:dyDescent="0.25">
      <c r="A15670" s="1" t="s">
        <v>16698</v>
      </c>
      <c r="B15670" s="2">
        <v>26654</v>
      </c>
      <c r="C15670" s="1" t="s">
        <v>47958</v>
      </c>
    </row>
    <row r="15671" spans="1:3" x14ac:dyDescent="0.25">
      <c r="A15671" s="1" t="s">
        <v>16699</v>
      </c>
      <c r="B15671" s="2">
        <v>26603</v>
      </c>
      <c r="C15671" s="1" t="s">
        <v>47954</v>
      </c>
    </row>
    <row r="15672" spans="1:3" x14ac:dyDescent="0.25">
      <c r="A15672" s="1" t="s">
        <v>16700</v>
      </c>
      <c r="B15672" s="2">
        <v>26758</v>
      </c>
      <c r="C15672" s="1" t="s">
        <v>47954</v>
      </c>
    </row>
    <row r="15673" spans="1:3" x14ac:dyDescent="0.25">
      <c r="A15673" s="1" t="s">
        <v>16701</v>
      </c>
      <c r="B15673" s="2">
        <v>26719</v>
      </c>
      <c r="C15673" s="1" t="s">
        <v>47954</v>
      </c>
    </row>
    <row r="15674" spans="1:3" x14ac:dyDescent="0.25">
      <c r="A15674" s="1" t="s">
        <v>16702</v>
      </c>
      <c r="B15674" s="2">
        <v>28340</v>
      </c>
      <c r="C15674" s="1" t="s">
        <v>47958</v>
      </c>
    </row>
    <row r="15675" spans="1:3" x14ac:dyDescent="0.25">
      <c r="A15675" s="1" t="s">
        <v>16703</v>
      </c>
      <c r="B15675" s="2">
        <v>26238</v>
      </c>
      <c r="C15675" s="1" t="s">
        <v>47954</v>
      </c>
    </row>
    <row r="15676" spans="1:3" x14ac:dyDescent="0.25">
      <c r="A15676" s="1" t="s">
        <v>16704</v>
      </c>
      <c r="B15676" s="2">
        <v>21624</v>
      </c>
      <c r="C15676" s="1" t="s">
        <v>47958</v>
      </c>
    </row>
    <row r="15677" spans="1:3" x14ac:dyDescent="0.25">
      <c r="A15677" s="1" t="s">
        <v>16705</v>
      </c>
      <c r="B15677" s="2">
        <v>22910</v>
      </c>
      <c r="C15677" s="1" t="s">
        <v>47958</v>
      </c>
    </row>
    <row r="15678" spans="1:3" x14ac:dyDescent="0.25">
      <c r="A15678" s="1" t="s">
        <v>16706</v>
      </c>
      <c r="B15678" s="2">
        <v>23027</v>
      </c>
      <c r="C15678" s="1" t="s">
        <v>47958</v>
      </c>
    </row>
    <row r="15679" spans="1:3" x14ac:dyDescent="0.25">
      <c r="A15679" s="1" t="s">
        <v>16707</v>
      </c>
      <c r="B15679" s="2">
        <v>22772</v>
      </c>
      <c r="C15679" s="1" t="s">
        <v>47954</v>
      </c>
    </row>
    <row r="15680" spans="1:3" x14ac:dyDescent="0.25">
      <c r="A15680" s="1" t="s">
        <v>16708</v>
      </c>
      <c r="B15680" s="2">
        <v>22786</v>
      </c>
      <c r="C15680" s="1" t="s">
        <v>47958</v>
      </c>
    </row>
    <row r="15681" spans="1:3" x14ac:dyDescent="0.25">
      <c r="A15681" s="1" t="s">
        <v>16709</v>
      </c>
      <c r="B15681" s="2">
        <v>22462</v>
      </c>
      <c r="C15681" s="1" t="s">
        <v>47954</v>
      </c>
    </row>
    <row r="15682" spans="1:3" x14ac:dyDescent="0.25">
      <c r="A15682" s="1" t="s">
        <v>16710</v>
      </c>
      <c r="B15682" s="2">
        <v>24785</v>
      </c>
      <c r="C15682" s="1" t="s">
        <v>47958</v>
      </c>
    </row>
    <row r="15683" spans="1:3" x14ac:dyDescent="0.25">
      <c r="A15683" s="1" t="s">
        <v>16711</v>
      </c>
      <c r="B15683" s="2">
        <v>22555</v>
      </c>
      <c r="C15683" s="1" t="s">
        <v>47954</v>
      </c>
    </row>
    <row r="15684" spans="1:3" x14ac:dyDescent="0.25">
      <c r="A15684" s="1" t="s">
        <v>16712</v>
      </c>
      <c r="B15684" s="2">
        <v>25781</v>
      </c>
      <c r="C15684" s="1" t="s">
        <v>47954</v>
      </c>
    </row>
    <row r="15685" spans="1:3" x14ac:dyDescent="0.25">
      <c r="A15685" s="1" t="s">
        <v>16713</v>
      </c>
      <c r="B15685" s="2">
        <v>27790</v>
      </c>
      <c r="C15685" s="1" t="s">
        <v>47958</v>
      </c>
    </row>
    <row r="15686" spans="1:3" x14ac:dyDescent="0.25">
      <c r="A15686" s="1" t="s">
        <v>16714</v>
      </c>
      <c r="B15686" s="2">
        <v>26075</v>
      </c>
      <c r="C15686" s="1" t="s">
        <v>47954</v>
      </c>
    </row>
    <row r="15687" spans="1:3" x14ac:dyDescent="0.25">
      <c r="A15687" s="1" t="s">
        <v>16715</v>
      </c>
      <c r="B15687" s="2">
        <v>29935</v>
      </c>
      <c r="C15687" s="1" t="s">
        <v>47954</v>
      </c>
    </row>
    <row r="15688" spans="1:3" x14ac:dyDescent="0.25">
      <c r="A15688" s="1" t="s">
        <v>16716</v>
      </c>
      <c r="B15688" s="2">
        <v>27496</v>
      </c>
      <c r="C15688" s="1" t="s">
        <v>47954</v>
      </c>
    </row>
    <row r="15689" spans="1:3" x14ac:dyDescent="0.25">
      <c r="A15689" s="1" t="s">
        <v>16717</v>
      </c>
      <c r="B15689" s="2">
        <v>25667</v>
      </c>
      <c r="C15689" s="1" t="s">
        <v>47954</v>
      </c>
    </row>
    <row r="15690" spans="1:3" x14ac:dyDescent="0.25">
      <c r="A15690" s="1" t="s">
        <v>16718</v>
      </c>
      <c r="B15690" s="2">
        <v>27475</v>
      </c>
      <c r="C15690" s="1" t="s">
        <v>47958</v>
      </c>
    </row>
    <row r="15691" spans="1:3" x14ac:dyDescent="0.25">
      <c r="A15691" s="1" t="s">
        <v>16719</v>
      </c>
      <c r="B15691" s="2">
        <v>25523</v>
      </c>
      <c r="C15691" s="1" t="s">
        <v>47954</v>
      </c>
    </row>
    <row r="15692" spans="1:3" x14ac:dyDescent="0.25">
      <c r="A15692" s="1" t="s">
        <v>16720</v>
      </c>
      <c r="B15692" s="2">
        <v>25638</v>
      </c>
      <c r="C15692" s="1" t="s">
        <v>47958</v>
      </c>
    </row>
    <row r="15693" spans="1:3" x14ac:dyDescent="0.25">
      <c r="A15693" s="1" t="s">
        <v>16721</v>
      </c>
      <c r="B15693" s="2">
        <v>25724</v>
      </c>
      <c r="C15693" s="1" t="s">
        <v>47958</v>
      </c>
    </row>
    <row r="15694" spans="1:3" x14ac:dyDescent="0.25">
      <c r="A15694" s="1" t="s">
        <v>16722</v>
      </c>
      <c r="B15694" s="2">
        <v>26613</v>
      </c>
      <c r="C15694" s="1" t="s">
        <v>47958</v>
      </c>
    </row>
    <row r="15695" spans="1:3" x14ac:dyDescent="0.25">
      <c r="A15695" s="1" t="s">
        <v>16723</v>
      </c>
      <c r="B15695" s="2">
        <v>24758</v>
      </c>
      <c r="C15695" s="1" t="s">
        <v>47954</v>
      </c>
    </row>
    <row r="15696" spans="1:3" x14ac:dyDescent="0.25">
      <c r="A15696" s="1" t="s">
        <v>16724</v>
      </c>
      <c r="B15696" s="2">
        <v>22633</v>
      </c>
      <c r="C15696" s="1" t="s">
        <v>47954</v>
      </c>
    </row>
    <row r="15697" spans="1:3" x14ac:dyDescent="0.25">
      <c r="A15697" s="1" t="s">
        <v>16725</v>
      </c>
      <c r="B15697" s="2">
        <v>22719</v>
      </c>
      <c r="C15697" s="1" t="s">
        <v>47958</v>
      </c>
    </row>
    <row r="15698" spans="1:3" x14ac:dyDescent="0.25">
      <c r="A15698" s="1" t="s">
        <v>16726</v>
      </c>
      <c r="B15698" s="2">
        <v>22384</v>
      </c>
      <c r="C15698" s="1" t="s">
        <v>47958</v>
      </c>
    </row>
    <row r="15699" spans="1:3" x14ac:dyDescent="0.25">
      <c r="A15699" s="1" t="s">
        <v>16727</v>
      </c>
      <c r="B15699" s="2">
        <v>31053</v>
      </c>
      <c r="C15699" s="1" t="s">
        <v>47954</v>
      </c>
    </row>
    <row r="15700" spans="1:3" x14ac:dyDescent="0.25">
      <c r="A15700" s="1" t="s">
        <v>16728</v>
      </c>
      <c r="B15700" s="2">
        <v>25295</v>
      </c>
      <c r="C15700" s="1" t="s">
        <v>47958</v>
      </c>
    </row>
    <row r="15701" spans="1:3" x14ac:dyDescent="0.25">
      <c r="A15701" s="1" t="s">
        <v>16729</v>
      </c>
      <c r="B15701" s="2">
        <v>26943</v>
      </c>
      <c r="C15701" s="1" t="s">
        <v>47958</v>
      </c>
    </row>
    <row r="15702" spans="1:3" x14ac:dyDescent="0.25">
      <c r="A15702" s="1" t="s">
        <v>16730</v>
      </c>
      <c r="B15702" s="2">
        <v>26997</v>
      </c>
      <c r="C15702" s="1" t="s">
        <v>47958</v>
      </c>
    </row>
    <row r="15703" spans="1:3" x14ac:dyDescent="0.25">
      <c r="A15703" s="1" t="s">
        <v>16731</v>
      </c>
      <c r="B15703" s="2">
        <v>26730</v>
      </c>
      <c r="C15703" s="1" t="s">
        <v>47958</v>
      </c>
    </row>
    <row r="15704" spans="1:3" x14ac:dyDescent="0.25">
      <c r="A15704" s="1" t="s">
        <v>16732</v>
      </c>
      <c r="B15704" s="2">
        <v>26754</v>
      </c>
      <c r="C15704" s="1" t="s">
        <v>47958</v>
      </c>
    </row>
    <row r="15705" spans="1:3" x14ac:dyDescent="0.25">
      <c r="A15705" s="1" t="s">
        <v>16733</v>
      </c>
      <c r="B15705" s="2">
        <v>24885</v>
      </c>
      <c r="C15705" s="1" t="s">
        <v>47954</v>
      </c>
    </row>
    <row r="15706" spans="1:3" x14ac:dyDescent="0.25">
      <c r="A15706" s="1" t="s">
        <v>16734</v>
      </c>
      <c r="B15706" s="2">
        <v>26914</v>
      </c>
      <c r="C15706" s="1" t="s">
        <v>47954</v>
      </c>
    </row>
    <row r="15707" spans="1:3" x14ac:dyDescent="0.25">
      <c r="A15707" s="1" t="s">
        <v>16735</v>
      </c>
      <c r="B15707" s="2">
        <v>26712</v>
      </c>
      <c r="C15707" s="1" t="s">
        <v>47954</v>
      </c>
    </row>
    <row r="15708" spans="1:3" x14ac:dyDescent="0.25">
      <c r="A15708" s="1" t="s">
        <v>16736</v>
      </c>
      <c r="B15708" s="2">
        <v>24304</v>
      </c>
      <c r="C15708" s="1" t="s">
        <v>47958</v>
      </c>
    </row>
    <row r="15709" spans="1:3" x14ac:dyDescent="0.25">
      <c r="A15709" s="1" t="s">
        <v>16737</v>
      </c>
      <c r="B15709" s="2">
        <v>28418</v>
      </c>
      <c r="C15709" s="1" t="s">
        <v>47958</v>
      </c>
    </row>
    <row r="15710" spans="1:3" x14ac:dyDescent="0.25">
      <c r="A15710" s="1" t="s">
        <v>16738</v>
      </c>
      <c r="B15710" s="2">
        <v>24611</v>
      </c>
      <c r="C15710" s="1" t="s">
        <v>47958</v>
      </c>
    </row>
    <row r="15711" spans="1:3" x14ac:dyDescent="0.25">
      <c r="A15711" s="1" t="s">
        <v>16739</v>
      </c>
      <c r="B15711" s="2">
        <v>22289</v>
      </c>
      <c r="C15711" s="1" t="s">
        <v>47958</v>
      </c>
    </row>
    <row r="15712" spans="1:3" x14ac:dyDescent="0.25">
      <c r="A15712" s="1" t="s">
        <v>16740</v>
      </c>
      <c r="B15712" s="2">
        <v>22425</v>
      </c>
      <c r="C15712" s="1" t="s">
        <v>47958</v>
      </c>
    </row>
    <row r="15713" spans="1:3" x14ac:dyDescent="0.25">
      <c r="A15713" s="1" t="s">
        <v>16741</v>
      </c>
      <c r="B15713" s="2">
        <v>22302</v>
      </c>
      <c r="C15713" s="1" t="s">
        <v>47958</v>
      </c>
    </row>
    <row r="15714" spans="1:3" x14ac:dyDescent="0.25">
      <c r="A15714" s="1" t="s">
        <v>16742</v>
      </c>
      <c r="B15714" s="2">
        <v>23803</v>
      </c>
      <c r="C15714" s="1" t="s">
        <v>47958</v>
      </c>
    </row>
    <row r="15715" spans="1:3" x14ac:dyDescent="0.25">
      <c r="A15715" s="1" t="s">
        <v>16743</v>
      </c>
      <c r="B15715" s="2">
        <v>21816</v>
      </c>
      <c r="C15715" s="1" t="s">
        <v>47958</v>
      </c>
    </row>
    <row r="15716" spans="1:3" x14ac:dyDescent="0.25">
      <c r="A15716" s="1" t="s">
        <v>16744</v>
      </c>
      <c r="B15716" s="2">
        <v>21784</v>
      </c>
      <c r="C15716" s="1" t="s">
        <v>47958</v>
      </c>
    </row>
    <row r="15717" spans="1:3" x14ac:dyDescent="0.25">
      <c r="A15717" s="1" t="s">
        <v>16745</v>
      </c>
      <c r="B15717" s="2">
        <v>21895</v>
      </c>
      <c r="C15717" s="1" t="s">
        <v>47958</v>
      </c>
    </row>
    <row r="15718" spans="1:3" x14ac:dyDescent="0.25">
      <c r="A15718" s="1" t="s">
        <v>16746</v>
      </c>
      <c r="B15718" s="2">
        <v>15115</v>
      </c>
      <c r="C15718" s="1" t="s">
        <v>47958</v>
      </c>
    </row>
    <row r="15719" spans="1:3" x14ac:dyDescent="0.25">
      <c r="A15719" s="1" t="s">
        <v>16747</v>
      </c>
      <c r="B15719" s="2">
        <v>16856</v>
      </c>
      <c r="C15719" s="1" t="s">
        <v>47954</v>
      </c>
    </row>
    <row r="15720" spans="1:3" x14ac:dyDescent="0.25">
      <c r="A15720" s="1" t="s">
        <v>16748</v>
      </c>
      <c r="B15720" s="2">
        <v>17297</v>
      </c>
      <c r="C15720" s="1" t="s">
        <v>47954</v>
      </c>
    </row>
    <row r="15721" spans="1:3" x14ac:dyDescent="0.25">
      <c r="A15721" s="1" t="s">
        <v>16749</v>
      </c>
      <c r="B15721" s="2">
        <v>23978</v>
      </c>
      <c r="C15721" s="1" t="s">
        <v>47958</v>
      </c>
    </row>
    <row r="15722" spans="1:3" x14ac:dyDescent="0.25">
      <c r="A15722" s="1" t="s">
        <v>16750</v>
      </c>
      <c r="B15722" s="2">
        <v>24050</v>
      </c>
      <c r="C15722" s="1" t="s">
        <v>47954</v>
      </c>
    </row>
    <row r="15723" spans="1:3" x14ac:dyDescent="0.25">
      <c r="A15723" s="1" t="s">
        <v>16751</v>
      </c>
      <c r="B15723" s="2">
        <v>24186</v>
      </c>
      <c r="C15723" s="1" t="s">
        <v>47958</v>
      </c>
    </row>
    <row r="15724" spans="1:3" x14ac:dyDescent="0.25">
      <c r="A15724" s="1" t="s">
        <v>16752</v>
      </c>
      <c r="B15724" s="2">
        <v>26211</v>
      </c>
      <c r="C15724" s="1" t="s">
        <v>47958</v>
      </c>
    </row>
    <row r="15725" spans="1:3" x14ac:dyDescent="0.25">
      <c r="A15725" s="1" t="s">
        <v>16753</v>
      </c>
      <c r="B15725" s="2">
        <v>26174</v>
      </c>
      <c r="C15725" s="1" t="s">
        <v>47954</v>
      </c>
    </row>
    <row r="15726" spans="1:3" x14ac:dyDescent="0.25">
      <c r="A15726" s="1" t="s">
        <v>16754</v>
      </c>
      <c r="B15726" s="2">
        <v>21996</v>
      </c>
      <c r="C15726" s="1" t="s">
        <v>47958</v>
      </c>
    </row>
    <row r="15727" spans="1:3" x14ac:dyDescent="0.25">
      <c r="A15727" s="1" t="s">
        <v>16755</v>
      </c>
      <c r="B15727" s="2">
        <v>21857</v>
      </c>
      <c r="C15727" s="1" t="s">
        <v>47958</v>
      </c>
    </row>
    <row r="15728" spans="1:3" x14ac:dyDescent="0.25">
      <c r="A15728" s="1" t="s">
        <v>16756</v>
      </c>
      <c r="B15728" s="2">
        <v>21835</v>
      </c>
      <c r="C15728" s="1" t="s">
        <v>47958</v>
      </c>
    </row>
    <row r="15729" spans="1:3" x14ac:dyDescent="0.25">
      <c r="A15729" s="1" t="s">
        <v>16757</v>
      </c>
      <c r="B15729" s="2">
        <v>21898</v>
      </c>
      <c r="C15729" s="1" t="s">
        <v>47954</v>
      </c>
    </row>
    <row r="15730" spans="1:3" x14ac:dyDescent="0.25">
      <c r="A15730" s="1" t="s">
        <v>16758</v>
      </c>
      <c r="B15730" s="2">
        <v>23406</v>
      </c>
      <c r="C15730" s="1" t="s">
        <v>47954</v>
      </c>
    </row>
    <row r="15731" spans="1:3" x14ac:dyDescent="0.25">
      <c r="A15731" s="1" t="s">
        <v>16759</v>
      </c>
      <c r="B15731" s="2">
        <v>21378</v>
      </c>
      <c r="C15731" s="1" t="s">
        <v>47954</v>
      </c>
    </row>
    <row r="15732" spans="1:3" x14ac:dyDescent="0.25">
      <c r="A15732" s="1" t="s">
        <v>16760</v>
      </c>
      <c r="B15732" s="2">
        <v>21118</v>
      </c>
      <c r="C15732" s="1" t="s">
        <v>47958</v>
      </c>
    </row>
    <row r="15733" spans="1:3" x14ac:dyDescent="0.25">
      <c r="A15733" s="1" t="s">
        <v>16761</v>
      </c>
      <c r="B15733" s="2">
        <v>21101</v>
      </c>
      <c r="C15733" s="1" t="s">
        <v>47954</v>
      </c>
    </row>
    <row r="15734" spans="1:3" x14ac:dyDescent="0.25">
      <c r="A15734" s="1" t="s">
        <v>16762</v>
      </c>
      <c r="B15734" s="2">
        <v>23232</v>
      </c>
      <c r="C15734" s="1" t="s">
        <v>47954</v>
      </c>
    </row>
    <row r="15735" spans="1:3" x14ac:dyDescent="0.25">
      <c r="A15735" s="1" t="s">
        <v>16764</v>
      </c>
      <c r="B15735" s="2">
        <v>22908</v>
      </c>
      <c r="C15735" s="1" t="s">
        <v>47954</v>
      </c>
    </row>
    <row r="15736" spans="1:3" x14ac:dyDescent="0.25">
      <c r="A15736" s="1" t="s">
        <v>16765</v>
      </c>
      <c r="B15736" s="2">
        <v>22689</v>
      </c>
      <c r="C15736" s="1" t="s">
        <v>47958</v>
      </c>
    </row>
    <row r="15737" spans="1:3" x14ac:dyDescent="0.25">
      <c r="A15737" s="1" t="s">
        <v>16766</v>
      </c>
      <c r="B15737" s="2">
        <v>20680</v>
      </c>
      <c r="C15737" s="1" t="s">
        <v>47958</v>
      </c>
    </row>
    <row r="15738" spans="1:3" x14ac:dyDescent="0.25">
      <c r="A15738" s="1" t="s">
        <v>16767</v>
      </c>
      <c r="B15738" s="2">
        <v>20171</v>
      </c>
      <c r="C15738" s="1" t="s">
        <v>47958</v>
      </c>
    </row>
    <row r="15739" spans="1:3" x14ac:dyDescent="0.25">
      <c r="A15739" s="1" t="s">
        <v>16768</v>
      </c>
      <c r="B15739" s="2">
        <v>20171</v>
      </c>
      <c r="C15739" s="1" t="s">
        <v>47958</v>
      </c>
    </row>
    <row r="15740" spans="1:3" x14ac:dyDescent="0.25">
      <c r="A15740" s="1" t="s">
        <v>16769</v>
      </c>
      <c r="B15740" s="2">
        <v>26056</v>
      </c>
      <c r="C15740" s="1" t="s">
        <v>47958</v>
      </c>
    </row>
    <row r="15741" spans="1:3" x14ac:dyDescent="0.25">
      <c r="A15741" s="1" t="s">
        <v>16770</v>
      </c>
      <c r="B15741" s="2">
        <v>25516</v>
      </c>
      <c r="C15741" s="1" t="s">
        <v>47954</v>
      </c>
    </row>
    <row r="15742" spans="1:3" x14ac:dyDescent="0.25">
      <c r="A15742" s="1" t="s">
        <v>16771</v>
      </c>
      <c r="B15742" s="2">
        <v>27350</v>
      </c>
      <c r="C15742" s="1" t="s">
        <v>47954</v>
      </c>
    </row>
    <row r="15743" spans="1:3" x14ac:dyDescent="0.25">
      <c r="A15743" s="1" t="s">
        <v>16772</v>
      </c>
      <c r="B15743" s="2">
        <v>26709</v>
      </c>
      <c r="C15743" s="1" t="s">
        <v>47958</v>
      </c>
    </row>
    <row r="15744" spans="1:3" x14ac:dyDescent="0.25">
      <c r="A15744" s="1" t="s">
        <v>16773</v>
      </c>
      <c r="B15744" s="2">
        <v>11937</v>
      </c>
      <c r="C15744" s="1" t="s">
        <v>47954</v>
      </c>
    </row>
    <row r="15745" spans="1:3" x14ac:dyDescent="0.25">
      <c r="A15745" s="1" t="s">
        <v>16774</v>
      </c>
      <c r="B15745" s="2">
        <v>24757</v>
      </c>
      <c r="C15745" s="1" t="s">
        <v>47954</v>
      </c>
    </row>
    <row r="15746" spans="1:3" x14ac:dyDescent="0.25">
      <c r="A15746" s="1" t="s">
        <v>16775</v>
      </c>
      <c r="B15746" s="2">
        <v>26884</v>
      </c>
      <c r="C15746" s="1" t="s">
        <v>47954</v>
      </c>
    </row>
    <row r="15747" spans="1:3" x14ac:dyDescent="0.25">
      <c r="A15747" s="1" t="s">
        <v>16776</v>
      </c>
      <c r="B15747" s="2">
        <v>24977</v>
      </c>
      <c r="C15747" s="1" t="s">
        <v>47958</v>
      </c>
    </row>
    <row r="15748" spans="1:3" x14ac:dyDescent="0.25">
      <c r="A15748" s="1" t="s">
        <v>16777</v>
      </c>
      <c r="B15748" s="2">
        <v>26330</v>
      </c>
      <c r="C15748" s="1" t="s">
        <v>47958</v>
      </c>
    </row>
    <row r="15749" spans="1:3" x14ac:dyDescent="0.25">
      <c r="A15749" s="1" t="s">
        <v>16778</v>
      </c>
      <c r="B15749" s="2">
        <v>26300</v>
      </c>
      <c r="C15749" s="1" t="s">
        <v>47958</v>
      </c>
    </row>
    <row r="15750" spans="1:3" x14ac:dyDescent="0.25">
      <c r="A15750" s="1" t="s">
        <v>16779</v>
      </c>
      <c r="B15750" s="2">
        <v>26191</v>
      </c>
      <c r="C15750" s="1" t="s">
        <v>47958</v>
      </c>
    </row>
    <row r="15751" spans="1:3" x14ac:dyDescent="0.25">
      <c r="A15751" s="1" t="s">
        <v>16780</v>
      </c>
      <c r="B15751" s="2">
        <v>26361</v>
      </c>
      <c r="C15751" s="1" t="s">
        <v>47954</v>
      </c>
    </row>
    <row r="15752" spans="1:3" x14ac:dyDescent="0.25">
      <c r="A15752" s="1" t="s">
        <v>16781</v>
      </c>
      <c r="B15752" s="2">
        <v>23962</v>
      </c>
      <c r="C15752" s="1" t="s">
        <v>47954</v>
      </c>
    </row>
    <row r="15753" spans="1:3" x14ac:dyDescent="0.25">
      <c r="A15753" s="1" t="s">
        <v>16782</v>
      </c>
      <c r="B15753" s="2">
        <v>26136</v>
      </c>
      <c r="C15753" s="1" t="s">
        <v>47958</v>
      </c>
    </row>
    <row r="15754" spans="1:3" x14ac:dyDescent="0.25">
      <c r="A15754" s="1" t="s">
        <v>16783</v>
      </c>
      <c r="B15754" s="2">
        <v>26191</v>
      </c>
      <c r="C15754" s="1" t="s">
        <v>47954</v>
      </c>
    </row>
    <row r="15755" spans="1:3" x14ac:dyDescent="0.25">
      <c r="A15755" s="1" t="s">
        <v>16784</v>
      </c>
      <c r="B15755" s="2">
        <v>26134</v>
      </c>
      <c r="C15755" s="1" t="s">
        <v>47958</v>
      </c>
    </row>
    <row r="15756" spans="1:3" x14ac:dyDescent="0.25">
      <c r="A15756" s="1" t="s">
        <v>16785</v>
      </c>
      <c r="B15756" s="2">
        <v>24198</v>
      </c>
      <c r="C15756" s="1" t="s">
        <v>47958</v>
      </c>
    </row>
    <row r="15757" spans="1:3" x14ac:dyDescent="0.25">
      <c r="A15757" s="1" t="s">
        <v>16786</v>
      </c>
      <c r="B15757" s="2">
        <v>25903</v>
      </c>
      <c r="C15757" s="1" t="s">
        <v>47954</v>
      </c>
    </row>
    <row r="15758" spans="1:3" x14ac:dyDescent="0.25">
      <c r="A15758" s="1" t="s">
        <v>16787</v>
      </c>
      <c r="B15758" s="2">
        <v>25988</v>
      </c>
      <c r="C15758" s="1" t="s">
        <v>47958</v>
      </c>
    </row>
    <row r="15759" spans="1:3" x14ac:dyDescent="0.25">
      <c r="A15759" s="1" t="s">
        <v>16788</v>
      </c>
      <c r="B15759" s="2">
        <v>23630</v>
      </c>
      <c r="C15759" s="1" t="s">
        <v>47954</v>
      </c>
    </row>
    <row r="15760" spans="1:3" x14ac:dyDescent="0.25">
      <c r="A15760" s="1" t="s">
        <v>16789</v>
      </c>
      <c r="B15760" s="2">
        <v>23618</v>
      </c>
      <c r="C15760" s="1" t="s">
        <v>47954</v>
      </c>
    </row>
    <row r="15761" spans="1:3" x14ac:dyDescent="0.25">
      <c r="A15761" s="1" t="s">
        <v>16790</v>
      </c>
      <c r="B15761" s="2">
        <v>25077</v>
      </c>
      <c r="C15761" s="1" t="s">
        <v>47958</v>
      </c>
    </row>
    <row r="15762" spans="1:3" x14ac:dyDescent="0.25">
      <c r="A15762" s="1" t="s">
        <v>16791</v>
      </c>
      <c r="B15762" s="2">
        <v>29323</v>
      </c>
      <c r="C15762" s="1" t="s">
        <v>47958</v>
      </c>
    </row>
    <row r="15763" spans="1:3" x14ac:dyDescent="0.25">
      <c r="A15763" s="1" t="s">
        <v>16792</v>
      </c>
      <c r="B15763" s="2">
        <v>24838</v>
      </c>
      <c r="C15763" s="1" t="s">
        <v>47958</v>
      </c>
    </row>
    <row r="15764" spans="1:3" x14ac:dyDescent="0.25">
      <c r="A15764" s="1" t="s">
        <v>16793</v>
      </c>
      <c r="B15764" s="2">
        <v>24753</v>
      </c>
      <c r="C15764" s="1" t="s">
        <v>47958</v>
      </c>
    </row>
    <row r="15765" spans="1:3" x14ac:dyDescent="0.25">
      <c r="A15765" s="1" t="s">
        <v>16794</v>
      </c>
      <c r="B15765" s="2">
        <v>24332</v>
      </c>
      <c r="C15765" s="1" t="s">
        <v>47954</v>
      </c>
    </row>
    <row r="15766" spans="1:3" x14ac:dyDescent="0.25">
      <c r="A15766" s="1" t="s">
        <v>16795</v>
      </c>
      <c r="B15766" s="2">
        <v>24328</v>
      </c>
      <c r="C15766" s="1" t="s">
        <v>47954</v>
      </c>
    </row>
    <row r="15767" spans="1:3" x14ac:dyDescent="0.25">
      <c r="A15767" s="1" t="s">
        <v>16796</v>
      </c>
      <c r="B15767" s="2">
        <v>24350</v>
      </c>
      <c r="C15767" s="1" t="s">
        <v>47958</v>
      </c>
    </row>
    <row r="15768" spans="1:3" x14ac:dyDescent="0.25">
      <c r="A15768" s="1" t="s">
        <v>16797</v>
      </c>
      <c r="B15768" s="2">
        <v>26549</v>
      </c>
      <c r="C15768" s="1" t="s">
        <v>47958</v>
      </c>
    </row>
    <row r="15769" spans="1:3" x14ac:dyDescent="0.25">
      <c r="A15769" s="1" t="s">
        <v>16798</v>
      </c>
      <c r="B15769" s="2">
        <v>29146</v>
      </c>
      <c r="C15769" s="1" t="s">
        <v>47958</v>
      </c>
    </row>
    <row r="15770" spans="1:3" x14ac:dyDescent="0.25">
      <c r="A15770" s="1" t="s">
        <v>16799</v>
      </c>
      <c r="B15770" s="2">
        <v>23173</v>
      </c>
      <c r="C15770" s="1" t="s">
        <v>47958</v>
      </c>
    </row>
    <row r="15771" spans="1:3" x14ac:dyDescent="0.25">
      <c r="A15771" s="1" t="s">
        <v>16800</v>
      </c>
      <c r="B15771" s="2">
        <v>15297</v>
      </c>
      <c r="C15771" s="1" t="s">
        <v>47958</v>
      </c>
    </row>
    <row r="15772" spans="1:3" x14ac:dyDescent="0.25">
      <c r="A15772" s="1" t="s">
        <v>16801</v>
      </c>
      <c r="B15772" s="2">
        <v>24065</v>
      </c>
      <c r="C15772" s="1" t="s">
        <v>47958</v>
      </c>
    </row>
    <row r="15773" spans="1:3" x14ac:dyDescent="0.25">
      <c r="A15773" s="1" t="s">
        <v>16802</v>
      </c>
      <c r="B15773" s="2">
        <v>24076</v>
      </c>
      <c r="C15773" s="1" t="s">
        <v>47954</v>
      </c>
    </row>
    <row r="15774" spans="1:3" x14ac:dyDescent="0.25">
      <c r="A15774" s="1" t="s">
        <v>16803</v>
      </c>
      <c r="B15774" s="2">
        <v>23973</v>
      </c>
      <c r="C15774" s="1" t="s">
        <v>47958</v>
      </c>
    </row>
    <row r="15775" spans="1:3" x14ac:dyDescent="0.25">
      <c r="A15775" s="1" t="s">
        <v>16804</v>
      </c>
      <c r="B15775" s="2">
        <v>26006</v>
      </c>
      <c r="C15775" s="1" t="s">
        <v>47958</v>
      </c>
    </row>
    <row r="15776" spans="1:3" x14ac:dyDescent="0.25">
      <c r="A15776" s="1" t="s">
        <v>16805</v>
      </c>
      <c r="B15776" s="2">
        <v>29104</v>
      </c>
      <c r="C15776" s="1" t="s">
        <v>47958</v>
      </c>
    </row>
    <row r="15777" spans="1:3" x14ac:dyDescent="0.25">
      <c r="A15777" s="1" t="s">
        <v>16806</v>
      </c>
      <c r="B15777" s="2">
        <v>30062</v>
      </c>
      <c r="C15777" s="1" t="s">
        <v>47958</v>
      </c>
    </row>
    <row r="15778" spans="1:3" x14ac:dyDescent="0.25">
      <c r="A15778" s="1" t="s">
        <v>16807</v>
      </c>
      <c r="B15778" s="2">
        <v>30035</v>
      </c>
      <c r="C15778" s="1" t="s">
        <v>47958</v>
      </c>
    </row>
    <row r="15779" spans="1:3" x14ac:dyDescent="0.25">
      <c r="A15779" s="1" t="s">
        <v>16808</v>
      </c>
      <c r="B15779" s="2">
        <v>31456</v>
      </c>
      <c r="C15779" s="1" t="s">
        <v>47954</v>
      </c>
    </row>
    <row r="15780" spans="1:3" x14ac:dyDescent="0.25">
      <c r="A15780" s="1" t="s">
        <v>16809</v>
      </c>
      <c r="B15780" s="2">
        <v>29562</v>
      </c>
      <c r="C15780" s="1" t="s">
        <v>47958</v>
      </c>
    </row>
    <row r="15781" spans="1:3" x14ac:dyDescent="0.25">
      <c r="A15781" s="1" t="s">
        <v>16810</v>
      </c>
      <c r="B15781" s="2">
        <v>31391</v>
      </c>
      <c r="C15781" s="1" t="s">
        <v>47958</v>
      </c>
    </row>
    <row r="15782" spans="1:3" x14ac:dyDescent="0.25">
      <c r="A15782" s="1" t="s">
        <v>16811</v>
      </c>
      <c r="B15782" s="2">
        <v>31261</v>
      </c>
      <c r="C15782" s="1" t="s">
        <v>47958</v>
      </c>
    </row>
    <row r="15783" spans="1:3" x14ac:dyDescent="0.25">
      <c r="A15783" s="1" t="s">
        <v>16812</v>
      </c>
      <c r="B15783" s="2">
        <v>31200</v>
      </c>
      <c r="C15783" s="1" t="s">
        <v>47958</v>
      </c>
    </row>
    <row r="15784" spans="1:3" x14ac:dyDescent="0.25">
      <c r="A15784" s="1" t="s">
        <v>16813</v>
      </c>
      <c r="B15784" s="2">
        <v>31496</v>
      </c>
      <c r="C15784" s="1" t="s">
        <v>47954</v>
      </c>
    </row>
    <row r="15785" spans="1:3" x14ac:dyDescent="0.25">
      <c r="A15785" s="1" t="s">
        <v>16814</v>
      </c>
      <c r="B15785" s="2">
        <v>31337</v>
      </c>
      <c r="C15785" s="1" t="s">
        <v>47954</v>
      </c>
    </row>
    <row r="15786" spans="1:3" x14ac:dyDescent="0.25">
      <c r="A15786" s="1" t="s">
        <v>16815</v>
      </c>
      <c r="B15786" s="2">
        <v>19089</v>
      </c>
      <c r="C15786" s="1" t="s">
        <v>47954</v>
      </c>
    </row>
    <row r="15787" spans="1:3" x14ac:dyDescent="0.25">
      <c r="A15787" s="1" t="s">
        <v>16816</v>
      </c>
      <c r="B15787" s="2">
        <v>15779</v>
      </c>
      <c r="C15787" s="1" t="s">
        <v>47954</v>
      </c>
    </row>
    <row r="15788" spans="1:3" x14ac:dyDescent="0.25">
      <c r="A15788" s="1" t="s">
        <v>16817</v>
      </c>
      <c r="B15788" s="2">
        <v>30618</v>
      </c>
      <c r="C15788" s="1" t="s">
        <v>47954</v>
      </c>
    </row>
    <row r="15789" spans="1:3" x14ac:dyDescent="0.25">
      <c r="A15789" s="1" t="s">
        <v>16818</v>
      </c>
      <c r="B15789" s="2">
        <v>30744</v>
      </c>
      <c r="C15789" s="1" t="s">
        <v>47954</v>
      </c>
    </row>
    <row r="15790" spans="1:3" x14ac:dyDescent="0.25">
      <c r="A15790" s="1" t="s">
        <v>16819</v>
      </c>
      <c r="B15790" s="2">
        <v>30628</v>
      </c>
      <c r="C15790" s="1" t="s">
        <v>47958</v>
      </c>
    </row>
    <row r="15791" spans="1:3" x14ac:dyDescent="0.25">
      <c r="A15791" s="1" t="s">
        <v>16820</v>
      </c>
      <c r="B15791" s="2">
        <v>30811</v>
      </c>
      <c r="C15791" s="1" t="s">
        <v>47954</v>
      </c>
    </row>
    <row r="15792" spans="1:3" x14ac:dyDescent="0.25">
      <c r="A15792" s="1" t="s">
        <v>16821</v>
      </c>
      <c r="B15792" s="2">
        <v>30184</v>
      </c>
      <c r="C15792" s="1" t="s">
        <v>47958</v>
      </c>
    </row>
    <row r="15793" spans="1:3" x14ac:dyDescent="0.25">
      <c r="A15793" s="1" t="s">
        <v>16822</v>
      </c>
      <c r="B15793" s="2">
        <v>30440</v>
      </c>
      <c r="C15793" s="1" t="s">
        <v>47954</v>
      </c>
    </row>
    <row r="15794" spans="1:3" x14ac:dyDescent="0.25">
      <c r="A15794" s="1" t="s">
        <v>16823</v>
      </c>
      <c r="B15794" s="2">
        <v>30289</v>
      </c>
      <c r="C15794" s="1" t="s">
        <v>47954</v>
      </c>
    </row>
    <row r="15795" spans="1:3" x14ac:dyDescent="0.25">
      <c r="A15795" s="1" t="s">
        <v>16824</v>
      </c>
      <c r="B15795" s="2">
        <v>30209</v>
      </c>
      <c r="C15795" s="1" t="s">
        <v>47954</v>
      </c>
    </row>
    <row r="15796" spans="1:3" x14ac:dyDescent="0.25">
      <c r="A15796" s="1" t="s">
        <v>16825</v>
      </c>
      <c r="B15796" s="2">
        <v>31192</v>
      </c>
      <c r="C15796" s="1" t="s">
        <v>47958</v>
      </c>
    </row>
    <row r="15797" spans="1:3" x14ac:dyDescent="0.25">
      <c r="A15797" s="1" t="s">
        <v>16826</v>
      </c>
      <c r="B15797" s="2">
        <v>16812</v>
      </c>
      <c r="C15797" s="1" t="s">
        <v>47954</v>
      </c>
    </row>
    <row r="15798" spans="1:3" x14ac:dyDescent="0.25">
      <c r="A15798" s="1" t="s">
        <v>16827</v>
      </c>
      <c r="B15798" s="2">
        <v>17064</v>
      </c>
      <c r="C15798" s="1" t="s">
        <v>47954</v>
      </c>
    </row>
    <row r="15799" spans="1:3" x14ac:dyDescent="0.25">
      <c r="A15799" s="1" t="s">
        <v>16828</v>
      </c>
      <c r="B15799" s="2">
        <v>19832</v>
      </c>
      <c r="C15799" s="1" t="s">
        <v>47954</v>
      </c>
    </row>
    <row r="15800" spans="1:3" x14ac:dyDescent="0.25">
      <c r="A15800" s="1" t="s">
        <v>16829</v>
      </c>
      <c r="B15800" s="2">
        <v>29777</v>
      </c>
      <c r="C15800" s="1" t="s">
        <v>47954</v>
      </c>
    </row>
    <row r="15801" spans="1:3" x14ac:dyDescent="0.25">
      <c r="A15801" s="1" t="s">
        <v>16830</v>
      </c>
      <c r="B15801" s="2">
        <v>30029</v>
      </c>
      <c r="C15801" s="1" t="s">
        <v>47954</v>
      </c>
    </row>
    <row r="15802" spans="1:3" x14ac:dyDescent="0.25">
      <c r="A15802" s="1" t="s">
        <v>16831</v>
      </c>
      <c r="B15802" s="2">
        <v>30047</v>
      </c>
      <c r="C15802" s="1" t="s">
        <v>47958</v>
      </c>
    </row>
    <row r="15803" spans="1:3" x14ac:dyDescent="0.25">
      <c r="A15803" s="1" t="s">
        <v>16832</v>
      </c>
      <c r="B15803" s="2">
        <v>29967</v>
      </c>
      <c r="C15803" s="1" t="s">
        <v>47954</v>
      </c>
    </row>
    <row r="15804" spans="1:3" x14ac:dyDescent="0.25">
      <c r="A15804" s="1" t="s">
        <v>16833</v>
      </c>
      <c r="B15804" s="2">
        <v>29718</v>
      </c>
      <c r="C15804" s="1" t="s">
        <v>47954</v>
      </c>
    </row>
    <row r="15805" spans="1:3" x14ac:dyDescent="0.25">
      <c r="A15805" s="1" t="s">
        <v>16834</v>
      </c>
      <c r="B15805" s="2">
        <v>29074</v>
      </c>
      <c r="C15805" s="1" t="s">
        <v>47954</v>
      </c>
    </row>
    <row r="15806" spans="1:3" x14ac:dyDescent="0.25">
      <c r="A15806" s="1" t="s">
        <v>16835</v>
      </c>
      <c r="B15806" s="2">
        <v>29352</v>
      </c>
      <c r="C15806" s="1" t="s">
        <v>47958</v>
      </c>
    </row>
    <row r="15807" spans="1:3" x14ac:dyDescent="0.25">
      <c r="A15807" s="1" t="s">
        <v>16836</v>
      </c>
      <c r="B15807" s="2">
        <v>28953</v>
      </c>
      <c r="C15807" s="1" t="s">
        <v>47958</v>
      </c>
    </row>
    <row r="15808" spans="1:3" x14ac:dyDescent="0.25">
      <c r="A15808" s="1" t="s">
        <v>16837</v>
      </c>
      <c r="B15808" s="2">
        <v>28019</v>
      </c>
      <c r="C15808" s="1" t="s">
        <v>47954</v>
      </c>
    </row>
    <row r="15809" spans="1:3" x14ac:dyDescent="0.25">
      <c r="A15809" s="1" t="s">
        <v>16838</v>
      </c>
      <c r="B15809" s="2">
        <v>28011</v>
      </c>
      <c r="C15809" s="1" t="s">
        <v>47954</v>
      </c>
    </row>
    <row r="15810" spans="1:3" x14ac:dyDescent="0.25">
      <c r="A15810" s="1" t="s">
        <v>16839</v>
      </c>
      <c r="B15810" s="2">
        <v>27782</v>
      </c>
      <c r="C15810" s="1" t="s">
        <v>47958</v>
      </c>
    </row>
    <row r="15811" spans="1:3" x14ac:dyDescent="0.25">
      <c r="A15811" s="1" t="s">
        <v>16840</v>
      </c>
      <c r="B15811" s="2">
        <v>26057</v>
      </c>
      <c r="C15811" s="1" t="s">
        <v>47958</v>
      </c>
    </row>
    <row r="15812" spans="1:3" x14ac:dyDescent="0.25">
      <c r="A15812" s="1" t="s">
        <v>16841</v>
      </c>
      <c r="B15812" s="2">
        <v>27889</v>
      </c>
      <c r="C15812" s="1" t="s">
        <v>47958</v>
      </c>
    </row>
    <row r="15813" spans="1:3" x14ac:dyDescent="0.25">
      <c r="A15813" s="1" t="s">
        <v>16842</v>
      </c>
      <c r="B15813" s="2">
        <v>28033</v>
      </c>
      <c r="C15813" s="1" t="s">
        <v>47958</v>
      </c>
    </row>
    <row r="15814" spans="1:3" x14ac:dyDescent="0.25">
      <c r="A15814" s="1" t="s">
        <v>16843</v>
      </c>
      <c r="B15814" s="2">
        <v>26000</v>
      </c>
      <c r="C15814" s="1" t="s">
        <v>47954</v>
      </c>
    </row>
    <row r="15815" spans="1:3" x14ac:dyDescent="0.25">
      <c r="A15815" s="1" t="s">
        <v>16844</v>
      </c>
      <c r="B15815" s="2">
        <v>25945</v>
      </c>
      <c r="C15815" s="1" t="s">
        <v>47954</v>
      </c>
    </row>
    <row r="15816" spans="1:3" x14ac:dyDescent="0.25">
      <c r="A15816" s="1" t="s">
        <v>16845</v>
      </c>
      <c r="B15816" s="2">
        <v>25843</v>
      </c>
      <c r="C15816" s="1" t="s">
        <v>47954</v>
      </c>
    </row>
    <row r="15817" spans="1:3" x14ac:dyDescent="0.25">
      <c r="A15817" s="1" t="s">
        <v>16846</v>
      </c>
      <c r="B15817" s="2">
        <v>25872</v>
      </c>
      <c r="C15817" s="1" t="s">
        <v>47958</v>
      </c>
    </row>
    <row r="15818" spans="1:3" x14ac:dyDescent="0.25">
      <c r="A15818" s="1" t="s">
        <v>16847</v>
      </c>
      <c r="B15818" s="2">
        <v>26913</v>
      </c>
      <c r="C15818" s="1" t="s">
        <v>47954</v>
      </c>
    </row>
    <row r="15819" spans="1:3" x14ac:dyDescent="0.25">
      <c r="A15819" s="1" t="s">
        <v>16848</v>
      </c>
      <c r="B15819" s="2">
        <v>29147</v>
      </c>
      <c r="C15819" s="1" t="s">
        <v>47954</v>
      </c>
    </row>
    <row r="15820" spans="1:3" x14ac:dyDescent="0.25">
      <c r="A15820" s="1" t="s">
        <v>16849</v>
      </c>
      <c r="B15820" s="2">
        <v>28653</v>
      </c>
      <c r="C15820" s="1" t="s">
        <v>47954</v>
      </c>
    </row>
    <row r="15821" spans="1:3" x14ac:dyDescent="0.25">
      <c r="A15821" s="1" t="s">
        <v>16850</v>
      </c>
      <c r="B15821" s="2">
        <v>26531</v>
      </c>
      <c r="C15821" s="1" t="s">
        <v>47954</v>
      </c>
    </row>
    <row r="15822" spans="1:3" x14ac:dyDescent="0.25">
      <c r="A15822" s="1" t="s">
        <v>16851</v>
      </c>
      <c r="B15822" s="2">
        <v>26601</v>
      </c>
      <c r="C15822" s="1" t="s">
        <v>47958</v>
      </c>
    </row>
    <row r="15823" spans="1:3" x14ac:dyDescent="0.25">
      <c r="A15823" s="1" t="s">
        <v>16852</v>
      </c>
      <c r="B15823" s="2">
        <v>26531</v>
      </c>
      <c r="C15823" s="1" t="s">
        <v>47958</v>
      </c>
    </row>
    <row r="15824" spans="1:3" x14ac:dyDescent="0.25">
      <c r="A15824" s="1" t="s">
        <v>16853</v>
      </c>
      <c r="B15824" s="2">
        <v>26519</v>
      </c>
      <c r="C15824" s="1" t="s">
        <v>47958</v>
      </c>
    </row>
    <row r="15825" spans="1:3" x14ac:dyDescent="0.25">
      <c r="A15825" s="1" t="s">
        <v>16854</v>
      </c>
      <c r="B15825" s="2">
        <v>26601</v>
      </c>
      <c r="C15825" s="1" t="s">
        <v>47958</v>
      </c>
    </row>
    <row r="15826" spans="1:3" x14ac:dyDescent="0.25">
      <c r="A15826" s="1" t="s">
        <v>16855</v>
      </c>
      <c r="B15826" s="2">
        <v>26179</v>
      </c>
      <c r="C15826" s="1" t="s">
        <v>47958</v>
      </c>
    </row>
    <row r="15827" spans="1:3" x14ac:dyDescent="0.25">
      <c r="A15827" s="1" t="s">
        <v>16856</v>
      </c>
      <c r="B15827" s="2">
        <v>28404</v>
      </c>
      <c r="C15827" s="1" t="s">
        <v>47954</v>
      </c>
    </row>
    <row r="15828" spans="1:3" x14ac:dyDescent="0.25">
      <c r="A15828" s="1" t="s">
        <v>16857</v>
      </c>
      <c r="B15828" s="2">
        <v>28308</v>
      </c>
      <c r="C15828" s="1" t="s">
        <v>47958</v>
      </c>
    </row>
    <row r="15829" spans="1:3" x14ac:dyDescent="0.25">
      <c r="A15829" s="1" t="s">
        <v>16858</v>
      </c>
      <c r="B15829" s="2">
        <v>26497</v>
      </c>
      <c r="C15829" s="1" t="s">
        <v>47958</v>
      </c>
    </row>
    <row r="15830" spans="1:3" x14ac:dyDescent="0.25">
      <c r="A15830" s="1" t="s">
        <v>16859</v>
      </c>
      <c r="B15830" s="2">
        <v>30715</v>
      </c>
      <c r="C15830" s="1" t="s">
        <v>47958</v>
      </c>
    </row>
    <row r="15831" spans="1:3" x14ac:dyDescent="0.25">
      <c r="A15831" s="1" t="s">
        <v>16860</v>
      </c>
      <c r="B15831" s="2">
        <v>28752</v>
      </c>
      <c r="C15831" s="1" t="s">
        <v>47958</v>
      </c>
    </row>
    <row r="15832" spans="1:3" x14ac:dyDescent="0.25">
      <c r="A15832" s="1" t="s">
        <v>16861</v>
      </c>
      <c r="B15832" s="2">
        <v>26379</v>
      </c>
      <c r="C15832" s="1" t="s">
        <v>47954</v>
      </c>
    </row>
    <row r="15833" spans="1:3" x14ac:dyDescent="0.25">
      <c r="A15833" s="1" t="s">
        <v>16862</v>
      </c>
      <c r="B15833" s="2">
        <v>26177</v>
      </c>
      <c r="C15833" s="1" t="s">
        <v>47954</v>
      </c>
    </row>
    <row r="15834" spans="1:3" x14ac:dyDescent="0.25">
      <c r="A15834" s="1" t="s">
        <v>16863</v>
      </c>
      <c r="B15834" s="2">
        <v>28155</v>
      </c>
      <c r="C15834" s="1" t="s">
        <v>47958</v>
      </c>
    </row>
    <row r="15835" spans="1:3" x14ac:dyDescent="0.25">
      <c r="A15835" s="1" t="s">
        <v>16864</v>
      </c>
      <c r="B15835" s="2">
        <v>26127</v>
      </c>
      <c r="C15835" s="1" t="s">
        <v>47954</v>
      </c>
    </row>
    <row r="15836" spans="1:3" x14ac:dyDescent="0.25">
      <c r="A15836" s="1" t="s">
        <v>16865</v>
      </c>
      <c r="B15836" s="2">
        <v>26174</v>
      </c>
      <c r="C15836" s="1" t="s">
        <v>47958</v>
      </c>
    </row>
    <row r="15837" spans="1:3" x14ac:dyDescent="0.25">
      <c r="A15837" s="1" t="s">
        <v>16866</v>
      </c>
      <c r="B15837" s="2">
        <v>27765</v>
      </c>
      <c r="C15837" s="1" t="s">
        <v>47954</v>
      </c>
    </row>
    <row r="15838" spans="1:3" x14ac:dyDescent="0.25">
      <c r="A15838" s="1" t="s">
        <v>16867</v>
      </c>
      <c r="B15838" s="2">
        <v>25910</v>
      </c>
      <c r="C15838" s="1" t="s">
        <v>47954</v>
      </c>
    </row>
    <row r="15839" spans="1:3" x14ac:dyDescent="0.25">
      <c r="A15839" s="1" t="s">
        <v>16868</v>
      </c>
      <c r="B15839" s="2">
        <v>25815</v>
      </c>
      <c r="C15839" s="1" t="s">
        <v>47954</v>
      </c>
    </row>
    <row r="15840" spans="1:3" x14ac:dyDescent="0.25">
      <c r="A15840" s="1" t="s">
        <v>16869</v>
      </c>
      <c r="B15840" s="2">
        <v>26087</v>
      </c>
      <c r="C15840" s="1" t="s">
        <v>47958</v>
      </c>
    </row>
    <row r="15841" spans="1:3" x14ac:dyDescent="0.25">
      <c r="A15841" s="1" t="s">
        <v>16870</v>
      </c>
      <c r="B15841" s="2">
        <v>25798</v>
      </c>
      <c r="C15841" s="1" t="s">
        <v>47954</v>
      </c>
    </row>
    <row r="15842" spans="1:3" x14ac:dyDescent="0.25">
      <c r="A15842" s="1" t="s">
        <v>16871</v>
      </c>
      <c r="B15842" s="2">
        <v>27834</v>
      </c>
      <c r="C15842" s="1" t="s">
        <v>47954</v>
      </c>
    </row>
    <row r="15843" spans="1:3" x14ac:dyDescent="0.25">
      <c r="A15843" s="1" t="s">
        <v>16872</v>
      </c>
      <c r="B15843" s="2">
        <v>25974</v>
      </c>
      <c r="C15843" s="1" t="s">
        <v>47954</v>
      </c>
    </row>
    <row r="15844" spans="1:3" x14ac:dyDescent="0.25">
      <c r="A15844" s="1" t="s">
        <v>16873</v>
      </c>
      <c r="B15844" s="2">
        <v>25560</v>
      </c>
      <c r="C15844" s="1" t="s">
        <v>47958</v>
      </c>
    </row>
    <row r="15845" spans="1:3" x14ac:dyDescent="0.25">
      <c r="A15845" s="1" t="s">
        <v>16874</v>
      </c>
      <c r="B15845" s="2">
        <v>12639</v>
      </c>
      <c r="C15845" s="1" t="s">
        <v>47954</v>
      </c>
    </row>
    <row r="15846" spans="1:3" x14ac:dyDescent="0.25">
      <c r="A15846" s="1" t="s">
        <v>16875</v>
      </c>
      <c r="B15846" s="2">
        <v>13112</v>
      </c>
      <c r="C15846" s="1" t="s">
        <v>47958</v>
      </c>
    </row>
    <row r="15847" spans="1:3" x14ac:dyDescent="0.25">
      <c r="A15847" s="1" t="s">
        <v>16876</v>
      </c>
      <c r="B15847" s="2">
        <v>25653</v>
      </c>
      <c r="C15847" s="1" t="s">
        <v>47954</v>
      </c>
    </row>
    <row r="15848" spans="1:3" x14ac:dyDescent="0.25">
      <c r="A15848" s="1" t="s">
        <v>16877</v>
      </c>
      <c r="B15848" s="2">
        <v>25579</v>
      </c>
      <c r="C15848" s="1" t="s">
        <v>47954</v>
      </c>
    </row>
    <row r="15849" spans="1:3" x14ac:dyDescent="0.25">
      <c r="A15849" s="1" t="s">
        <v>16878</v>
      </c>
      <c r="B15849" s="2">
        <v>25388</v>
      </c>
      <c r="C15849" s="1" t="s">
        <v>47954</v>
      </c>
    </row>
    <row r="15850" spans="1:3" x14ac:dyDescent="0.25">
      <c r="A15850" s="1" t="s">
        <v>16879</v>
      </c>
      <c r="B15850" s="2">
        <v>25705</v>
      </c>
      <c r="C15850" s="1" t="s">
        <v>47958</v>
      </c>
    </row>
    <row r="15851" spans="1:3" x14ac:dyDescent="0.25">
      <c r="A15851" s="1" t="s">
        <v>16880</v>
      </c>
      <c r="B15851" s="2">
        <v>25036</v>
      </c>
      <c r="C15851" s="1" t="s">
        <v>47954</v>
      </c>
    </row>
    <row r="15852" spans="1:3" x14ac:dyDescent="0.25">
      <c r="A15852" s="1" t="s">
        <v>16881</v>
      </c>
      <c r="B15852" s="2">
        <v>29202</v>
      </c>
      <c r="C15852" s="1" t="s">
        <v>47954</v>
      </c>
    </row>
    <row r="15853" spans="1:3" x14ac:dyDescent="0.25">
      <c r="A15853" s="1" t="s">
        <v>16882</v>
      </c>
      <c r="B15853" s="2">
        <v>25342</v>
      </c>
      <c r="C15853" s="1" t="s">
        <v>47958</v>
      </c>
    </row>
    <row r="15854" spans="1:3" x14ac:dyDescent="0.25">
      <c r="A15854" s="1" t="s">
        <v>16883</v>
      </c>
      <c r="B15854" s="2">
        <v>25174</v>
      </c>
      <c r="C15854" s="1" t="s">
        <v>47958</v>
      </c>
    </row>
    <row r="15855" spans="1:3" x14ac:dyDescent="0.25">
      <c r="A15855" s="1" t="s">
        <v>16884</v>
      </c>
      <c r="B15855" s="2">
        <v>26127</v>
      </c>
      <c r="C15855" s="1" t="s">
        <v>47954</v>
      </c>
    </row>
    <row r="15856" spans="1:3" x14ac:dyDescent="0.25">
      <c r="A15856" s="1" t="s">
        <v>16885</v>
      </c>
      <c r="B15856" s="2">
        <v>26127</v>
      </c>
      <c r="C15856" s="1" t="s">
        <v>47954</v>
      </c>
    </row>
    <row r="15857" spans="1:3" x14ac:dyDescent="0.25">
      <c r="A15857" s="1" t="s">
        <v>16886</v>
      </c>
      <c r="B15857" s="2">
        <v>26274</v>
      </c>
      <c r="C15857" s="1" t="s">
        <v>47958</v>
      </c>
    </row>
    <row r="15858" spans="1:3" x14ac:dyDescent="0.25">
      <c r="A15858" s="1" t="s">
        <v>16887</v>
      </c>
      <c r="B15858" s="2">
        <v>26056</v>
      </c>
      <c r="C15858" s="1" t="s">
        <v>47958</v>
      </c>
    </row>
    <row r="15859" spans="1:3" x14ac:dyDescent="0.25">
      <c r="A15859" s="1" t="s">
        <v>16888</v>
      </c>
      <c r="B15859" s="2">
        <v>30022</v>
      </c>
      <c r="C15859" s="1" t="s">
        <v>47954</v>
      </c>
    </row>
    <row r="15860" spans="1:3" x14ac:dyDescent="0.25">
      <c r="A15860" s="1" t="s">
        <v>16889</v>
      </c>
      <c r="B15860" s="2">
        <v>25877</v>
      </c>
      <c r="C15860" s="1" t="s">
        <v>47954</v>
      </c>
    </row>
    <row r="15861" spans="1:3" x14ac:dyDescent="0.25">
      <c r="A15861" s="1" t="s">
        <v>16890</v>
      </c>
      <c r="B15861" s="2">
        <v>25578</v>
      </c>
      <c r="C15861" s="1" t="s">
        <v>47954</v>
      </c>
    </row>
    <row r="15862" spans="1:3" x14ac:dyDescent="0.25">
      <c r="A15862" s="1" t="s">
        <v>16891</v>
      </c>
      <c r="B15862" s="2">
        <v>27691</v>
      </c>
      <c r="C15862" s="1" t="s">
        <v>47958</v>
      </c>
    </row>
    <row r="15863" spans="1:3" x14ac:dyDescent="0.25">
      <c r="A15863" s="1" t="s">
        <v>16892</v>
      </c>
      <c r="B15863" s="2">
        <v>25342</v>
      </c>
      <c r="C15863" s="1" t="s">
        <v>47954</v>
      </c>
    </row>
    <row r="15864" spans="1:3" x14ac:dyDescent="0.25">
      <c r="A15864" s="1" t="s">
        <v>16893</v>
      </c>
      <c r="B15864" s="2">
        <v>25226</v>
      </c>
      <c r="C15864" s="1" t="s">
        <v>47958</v>
      </c>
    </row>
    <row r="15865" spans="1:3" x14ac:dyDescent="0.25">
      <c r="A15865" s="1" t="s">
        <v>16894</v>
      </c>
      <c r="B15865" s="2">
        <v>30444</v>
      </c>
      <c r="C15865" s="1" t="s">
        <v>47954</v>
      </c>
    </row>
    <row r="15866" spans="1:3" x14ac:dyDescent="0.25">
      <c r="A15866" s="1" t="s">
        <v>16895</v>
      </c>
      <c r="B15866" s="2">
        <v>31015</v>
      </c>
      <c r="C15866" s="1" t="s">
        <v>47958</v>
      </c>
    </row>
    <row r="15867" spans="1:3" x14ac:dyDescent="0.25">
      <c r="A15867" s="1" t="s">
        <v>16896</v>
      </c>
      <c r="B15867" s="2">
        <v>30920</v>
      </c>
      <c r="C15867" s="1" t="s">
        <v>47958</v>
      </c>
    </row>
    <row r="15868" spans="1:3" x14ac:dyDescent="0.25">
      <c r="A15868" s="1" t="s">
        <v>16897</v>
      </c>
      <c r="B15868" s="2">
        <v>30997</v>
      </c>
      <c r="C15868" s="1" t="s">
        <v>47958</v>
      </c>
    </row>
    <row r="15869" spans="1:3" x14ac:dyDescent="0.25">
      <c r="A15869" s="1" t="s">
        <v>16898</v>
      </c>
      <c r="B15869" s="2">
        <v>25337</v>
      </c>
      <c r="C15869" s="1" t="s">
        <v>47954</v>
      </c>
    </row>
    <row r="15870" spans="1:3" x14ac:dyDescent="0.25">
      <c r="A15870" s="1" t="s">
        <v>16899</v>
      </c>
      <c r="B15870" s="2">
        <v>27253</v>
      </c>
      <c r="C15870" s="1" t="s">
        <v>47958</v>
      </c>
    </row>
    <row r="15871" spans="1:3" x14ac:dyDescent="0.25">
      <c r="A15871" s="1" t="s">
        <v>16900</v>
      </c>
      <c r="B15871" s="2">
        <v>25235</v>
      </c>
      <c r="C15871" s="1" t="s">
        <v>47954</v>
      </c>
    </row>
    <row r="15872" spans="1:3" x14ac:dyDescent="0.25">
      <c r="A15872" s="1" t="s">
        <v>16902</v>
      </c>
      <c r="B15872" s="2">
        <v>27051</v>
      </c>
      <c r="C15872" s="1" t="s">
        <v>47958</v>
      </c>
    </row>
    <row r="15873" spans="1:3" x14ac:dyDescent="0.25">
      <c r="A15873" s="1" t="s">
        <v>16903</v>
      </c>
      <c r="B15873" s="2">
        <v>26884</v>
      </c>
      <c r="C15873" s="1" t="s">
        <v>47954</v>
      </c>
    </row>
    <row r="15874" spans="1:3" x14ac:dyDescent="0.25">
      <c r="A15874" s="1" t="s">
        <v>16904</v>
      </c>
      <c r="B15874" s="2">
        <v>30517</v>
      </c>
      <c r="C15874" s="1" t="s">
        <v>47954</v>
      </c>
    </row>
    <row r="15875" spans="1:3" x14ac:dyDescent="0.25">
      <c r="A15875" s="1" t="s">
        <v>16905</v>
      </c>
      <c r="B15875" s="2">
        <v>30254</v>
      </c>
      <c r="C15875" s="1" t="s">
        <v>47958</v>
      </c>
    </row>
    <row r="15876" spans="1:3" x14ac:dyDescent="0.25">
      <c r="A15876" s="1" t="s">
        <v>16906</v>
      </c>
      <c r="B15876" s="2">
        <v>30455</v>
      </c>
      <c r="C15876" s="1" t="s">
        <v>47954</v>
      </c>
    </row>
    <row r="15877" spans="1:3" x14ac:dyDescent="0.25">
      <c r="A15877" s="1" t="s">
        <v>16907</v>
      </c>
      <c r="B15877" s="2">
        <v>30200</v>
      </c>
      <c r="C15877" s="1" t="s">
        <v>47954</v>
      </c>
    </row>
    <row r="15878" spans="1:3" x14ac:dyDescent="0.25">
      <c r="A15878" s="1" t="s">
        <v>16908</v>
      </c>
      <c r="B15878" s="2">
        <v>30338</v>
      </c>
      <c r="C15878" s="1" t="s">
        <v>47958</v>
      </c>
    </row>
    <row r="15879" spans="1:3" x14ac:dyDescent="0.25">
      <c r="A15879" s="1" t="s">
        <v>16909</v>
      </c>
      <c r="B15879" s="2">
        <v>30184</v>
      </c>
      <c r="C15879" s="1" t="s">
        <v>47954</v>
      </c>
    </row>
    <row r="15880" spans="1:3" x14ac:dyDescent="0.25">
      <c r="A15880" s="1" t="s">
        <v>16910</v>
      </c>
      <c r="B15880" s="2">
        <v>29813</v>
      </c>
      <c r="C15880" s="1" t="s">
        <v>47958</v>
      </c>
    </row>
    <row r="15881" spans="1:3" x14ac:dyDescent="0.25">
      <c r="A15881" s="1" t="s">
        <v>16911</v>
      </c>
      <c r="B15881" s="2">
        <v>29873</v>
      </c>
      <c r="C15881" s="1" t="s">
        <v>47958</v>
      </c>
    </row>
    <row r="15882" spans="1:3" x14ac:dyDescent="0.25">
      <c r="A15882" s="1" t="s">
        <v>16912</v>
      </c>
      <c r="B15882" s="2">
        <v>29824</v>
      </c>
      <c r="C15882" s="1" t="s">
        <v>47958</v>
      </c>
    </row>
    <row r="15883" spans="1:3" x14ac:dyDescent="0.25">
      <c r="A15883" s="1" t="s">
        <v>16913</v>
      </c>
      <c r="B15883" s="2">
        <v>29443</v>
      </c>
      <c r="C15883" s="1" t="s">
        <v>47958</v>
      </c>
    </row>
    <row r="15884" spans="1:3" x14ac:dyDescent="0.25">
      <c r="A15884" s="1" t="s">
        <v>16914</v>
      </c>
      <c r="B15884" s="2">
        <v>29889</v>
      </c>
      <c r="C15884" s="1" t="s">
        <v>47958</v>
      </c>
    </row>
    <row r="15885" spans="1:3" x14ac:dyDescent="0.25">
      <c r="A15885" s="1" t="s">
        <v>16915</v>
      </c>
      <c r="B15885" s="2">
        <v>29945</v>
      </c>
      <c r="C15885" s="1" t="s">
        <v>47958</v>
      </c>
    </row>
    <row r="15886" spans="1:3" x14ac:dyDescent="0.25">
      <c r="A15886" s="1" t="s">
        <v>16916</v>
      </c>
      <c r="B15886" s="2">
        <v>30019</v>
      </c>
      <c r="C15886" s="1" t="s">
        <v>47958</v>
      </c>
    </row>
    <row r="15887" spans="1:3" x14ac:dyDescent="0.25">
      <c r="A15887" s="1" t="s">
        <v>16917</v>
      </c>
      <c r="B15887" s="2">
        <v>29836</v>
      </c>
      <c r="C15887" s="1" t="s">
        <v>47954</v>
      </c>
    </row>
    <row r="15888" spans="1:3" x14ac:dyDescent="0.25">
      <c r="A15888" s="1" t="s">
        <v>16918</v>
      </c>
      <c r="B15888" s="2">
        <v>30083</v>
      </c>
      <c r="C15888" s="1" t="s">
        <v>47958</v>
      </c>
    </row>
    <row r="15889" spans="1:3" x14ac:dyDescent="0.25">
      <c r="A15889" s="1" t="s">
        <v>16919</v>
      </c>
      <c r="B15889" s="2">
        <v>29363</v>
      </c>
      <c r="C15889" s="1" t="s">
        <v>47958</v>
      </c>
    </row>
    <row r="15890" spans="1:3" x14ac:dyDescent="0.25">
      <c r="A15890" s="1" t="s">
        <v>16920</v>
      </c>
      <c r="B15890" s="2">
        <v>29118</v>
      </c>
      <c r="C15890" s="1" t="s">
        <v>47954</v>
      </c>
    </row>
    <row r="15891" spans="1:3" x14ac:dyDescent="0.25">
      <c r="A15891" s="1" t="s">
        <v>16921</v>
      </c>
      <c r="B15891" s="2">
        <v>29224</v>
      </c>
      <c r="C15891" s="1" t="s">
        <v>47958</v>
      </c>
    </row>
    <row r="15892" spans="1:3" x14ac:dyDescent="0.25">
      <c r="A15892" s="1" t="s">
        <v>16922</v>
      </c>
      <c r="B15892" s="2">
        <v>31479</v>
      </c>
      <c r="C15892" s="1" t="s">
        <v>47954</v>
      </c>
    </row>
    <row r="15893" spans="1:3" x14ac:dyDescent="0.25">
      <c r="A15893" s="1" t="s">
        <v>16923</v>
      </c>
      <c r="B15893" s="2">
        <v>29560</v>
      </c>
      <c r="C15893" s="1" t="s">
        <v>47954</v>
      </c>
    </row>
    <row r="15894" spans="1:3" x14ac:dyDescent="0.25">
      <c r="A15894" s="1" t="s">
        <v>16924</v>
      </c>
      <c r="B15894" s="2">
        <v>29663</v>
      </c>
      <c r="C15894" s="1" t="s">
        <v>47954</v>
      </c>
    </row>
    <row r="15895" spans="1:3" x14ac:dyDescent="0.25">
      <c r="A15895" s="1" t="s">
        <v>16925</v>
      </c>
      <c r="B15895" s="2">
        <v>29759</v>
      </c>
      <c r="C15895" s="1" t="s">
        <v>47958</v>
      </c>
    </row>
    <row r="15896" spans="1:3" x14ac:dyDescent="0.25">
      <c r="A15896" s="1" t="s">
        <v>16926</v>
      </c>
      <c r="B15896" s="2">
        <v>28728</v>
      </c>
      <c r="C15896" s="1" t="s">
        <v>47958</v>
      </c>
    </row>
    <row r="15897" spans="1:3" x14ac:dyDescent="0.25">
      <c r="A15897" s="1" t="s">
        <v>16927</v>
      </c>
      <c r="B15897" s="2">
        <v>30955</v>
      </c>
      <c r="C15897" s="1" t="s">
        <v>47958</v>
      </c>
    </row>
    <row r="15898" spans="1:3" x14ac:dyDescent="0.25">
      <c r="A15898" s="1" t="s">
        <v>16928</v>
      </c>
      <c r="B15898" s="2">
        <v>26835</v>
      </c>
      <c r="C15898" s="1" t="s">
        <v>47958</v>
      </c>
    </row>
    <row r="15899" spans="1:3" x14ac:dyDescent="0.25">
      <c r="A15899" s="1" t="s">
        <v>16929</v>
      </c>
      <c r="B15899" s="2">
        <v>24844</v>
      </c>
      <c r="C15899" s="1" t="s">
        <v>47958</v>
      </c>
    </row>
    <row r="15900" spans="1:3" x14ac:dyDescent="0.25">
      <c r="A15900" s="1" t="s">
        <v>16930</v>
      </c>
      <c r="B15900" s="2">
        <v>24455</v>
      </c>
      <c r="C15900" s="1" t="s">
        <v>47958</v>
      </c>
    </row>
    <row r="15901" spans="1:3" x14ac:dyDescent="0.25">
      <c r="A15901" s="1" t="s">
        <v>16931</v>
      </c>
      <c r="B15901" s="2">
        <v>26302</v>
      </c>
      <c r="C15901" s="1" t="s">
        <v>47958</v>
      </c>
    </row>
    <row r="15902" spans="1:3" x14ac:dyDescent="0.25">
      <c r="A15902" s="1" t="s">
        <v>16932</v>
      </c>
      <c r="B15902" s="2">
        <v>24444</v>
      </c>
      <c r="C15902" s="1" t="s">
        <v>47958</v>
      </c>
    </row>
    <row r="15903" spans="1:3" x14ac:dyDescent="0.25">
      <c r="A15903" s="1" t="s">
        <v>16933</v>
      </c>
      <c r="B15903" s="2">
        <v>26511</v>
      </c>
      <c r="C15903" s="1" t="s">
        <v>47954</v>
      </c>
    </row>
    <row r="15904" spans="1:3" x14ac:dyDescent="0.25">
      <c r="A15904" s="1" t="s">
        <v>16934</v>
      </c>
      <c r="B15904" s="2">
        <v>24980</v>
      </c>
      <c r="C15904" s="1" t="s">
        <v>47954</v>
      </c>
    </row>
    <row r="15905" spans="1:3" x14ac:dyDescent="0.25">
      <c r="A15905" s="1" t="s">
        <v>16935</v>
      </c>
      <c r="B15905" s="2">
        <v>26816</v>
      </c>
      <c r="C15905" s="1" t="s">
        <v>47954</v>
      </c>
    </row>
    <row r="15906" spans="1:3" x14ac:dyDescent="0.25">
      <c r="A15906" s="1" t="s">
        <v>16936</v>
      </c>
      <c r="B15906" s="2">
        <v>23119</v>
      </c>
      <c r="C15906" s="1" t="s">
        <v>47958</v>
      </c>
    </row>
    <row r="15907" spans="1:3" x14ac:dyDescent="0.25">
      <c r="A15907" s="1" t="s">
        <v>16937</v>
      </c>
      <c r="B15907" s="2">
        <v>23079</v>
      </c>
      <c r="C15907" s="1" t="s">
        <v>47958</v>
      </c>
    </row>
    <row r="15908" spans="1:3" x14ac:dyDescent="0.25">
      <c r="A15908" s="1" t="s">
        <v>16938</v>
      </c>
      <c r="B15908" s="2">
        <v>22685</v>
      </c>
      <c r="C15908" s="1" t="s">
        <v>47954</v>
      </c>
    </row>
    <row r="15909" spans="1:3" x14ac:dyDescent="0.25">
      <c r="A15909" s="1" t="s">
        <v>16939</v>
      </c>
      <c r="B15909" s="2">
        <v>22580</v>
      </c>
      <c r="C15909" s="1" t="s">
        <v>47958</v>
      </c>
    </row>
    <row r="15910" spans="1:3" x14ac:dyDescent="0.25">
      <c r="A15910" s="1" t="s">
        <v>16940</v>
      </c>
      <c r="B15910" s="2">
        <v>22472</v>
      </c>
      <c r="C15910" s="1" t="s">
        <v>47954</v>
      </c>
    </row>
    <row r="15911" spans="1:3" x14ac:dyDescent="0.25">
      <c r="A15911" s="1" t="s">
        <v>16941</v>
      </c>
      <c r="B15911" s="2">
        <v>24613</v>
      </c>
      <c r="C15911" s="1" t="s">
        <v>47958</v>
      </c>
    </row>
    <row r="15912" spans="1:3" x14ac:dyDescent="0.25">
      <c r="A15912" s="1" t="s">
        <v>16942</v>
      </c>
      <c r="B15912" s="2">
        <v>16016</v>
      </c>
      <c r="C15912" s="1" t="s">
        <v>47958</v>
      </c>
    </row>
    <row r="15913" spans="1:3" x14ac:dyDescent="0.25">
      <c r="A15913" s="1" t="s">
        <v>16943</v>
      </c>
      <c r="B15913" s="2">
        <v>16156</v>
      </c>
      <c r="C15913" s="1" t="s">
        <v>47958</v>
      </c>
    </row>
    <row r="15914" spans="1:3" x14ac:dyDescent="0.25">
      <c r="A15914" s="1" t="s">
        <v>16944</v>
      </c>
      <c r="B15914" s="2">
        <v>16414</v>
      </c>
      <c r="C15914" s="1" t="s">
        <v>47958</v>
      </c>
    </row>
    <row r="15915" spans="1:3" x14ac:dyDescent="0.25">
      <c r="A15915" s="1" t="s">
        <v>16945</v>
      </c>
      <c r="B15915" s="2">
        <v>16379</v>
      </c>
      <c r="C15915" s="1" t="s">
        <v>47954</v>
      </c>
    </row>
    <row r="15916" spans="1:3" x14ac:dyDescent="0.25">
      <c r="A15916" s="1" t="s">
        <v>16946</v>
      </c>
      <c r="B15916" s="2">
        <v>16735</v>
      </c>
      <c r="C15916" s="1" t="s">
        <v>47958</v>
      </c>
    </row>
    <row r="15917" spans="1:3" x14ac:dyDescent="0.25">
      <c r="A15917" s="1" t="s">
        <v>16947</v>
      </c>
      <c r="B15917" s="2">
        <v>17674</v>
      </c>
      <c r="C15917" s="1" t="s">
        <v>47954</v>
      </c>
    </row>
    <row r="15918" spans="1:3" x14ac:dyDescent="0.25">
      <c r="A15918" s="1" t="s">
        <v>16948</v>
      </c>
      <c r="B15918" s="2">
        <v>31448</v>
      </c>
      <c r="C15918" s="1" t="s">
        <v>47958</v>
      </c>
    </row>
    <row r="15919" spans="1:3" x14ac:dyDescent="0.25">
      <c r="A15919" s="1" t="s">
        <v>16949</v>
      </c>
      <c r="B15919" s="2">
        <v>30957</v>
      </c>
      <c r="C15919" s="1" t="s">
        <v>47954</v>
      </c>
    </row>
    <row r="15920" spans="1:3" x14ac:dyDescent="0.25">
      <c r="A15920" s="1" t="s">
        <v>16950</v>
      </c>
      <c r="B15920" s="2">
        <v>30024</v>
      </c>
      <c r="C15920" s="1" t="s">
        <v>47958</v>
      </c>
    </row>
    <row r="15921" spans="1:3" x14ac:dyDescent="0.25">
      <c r="A15921" s="1" t="s">
        <v>16951</v>
      </c>
      <c r="B15921" s="2">
        <v>29944</v>
      </c>
      <c r="C15921" s="1" t="s">
        <v>47954</v>
      </c>
    </row>
    <row r="15922" spans="1:3" x14ac:dyDescent="0.25">
      <c r="A15922" s="1" t="s">
        <v>16952</v>
      </c>
      <c r="B15922" s="2">
        <v>30944</v>
      </c>
      <c r="C15922" s="1" t="s">
        <v>47954</v>
      </c>
    </row>
    <row r="15923" spans="1:3" x14ac:dyDescent="0.25">
      <c r="A15923" s="1" t="s">
        <v>16953</v>
      </c>
      <c r="B15923" s="2">
        <v>31094</v>
      </c>
      <c r="C15923" s="1" t="s">
        <v>47958</v>
      </c>
    </row>
    <row r="15924" spans="1:3" x14ac:dyDescent="0.25">
      <c r="A15924" s="1" t="s">
        <v>16954</v>
      </c>
      <c r="B15924" s="2">
        <v>30644</v>
      </c>
      <c r="C15924" s="1" t="s">
        <v>47954</v>
      </c>
    </row>
    <row r="15925" spans="1:3" x14ac:dyDescent="0.25">
      <c r="A15925" s="1" t="s">
        <v>16955</v>
      </c>
      <c r="B15925" s="2">
        <v>30747</v>
      </c>
      <c r="C15925" s="1" t="s">
        <v>47958</v>
      </c>
    </row>
    <row r="15926" spans="1:3" x14ac:dyDescent="0.25">
      <c r="A15926" s="1" t="s">
        <v>16956</v>
      </c>
      <c r="B15926" s="2">
        <v>30298</v>
      </c>
      <c r="C15926" s="1" t="s">
        <v>47958</v>
      </c>
    </row>
    <row r="15927" spans="1:3" x14ac:dyDescent="0.25">
      <c r="A15927" s="1" t="s">
        <v>16957</v>
      </c>
      <c r="B15927" s="2">
        <v>17943</v>
      </c>
      <c r="C15927" s="1" t="s">
        <v>47954</v>
      </c>
    </row>
    <row r="15928" spans="1:3" x14ac:dyDescent="0.25">
      <c r="A15928" s="1" t="s">
        <v>16958</v>
      </c>
      <c r="B15928" s="2">
        <v>17982</v>
      </c>
      <c r="C15928" s="1" t="s">
        <v>47954</v>
      </c>
    </row>
    <row r="15929" spans="1:3" x14ac:dyDescent="0.25">
      <c r="A15929" s="1" t="s">
        <v>16959</v>
      </c>
      <c r="B15929" s="2">
        <v>21947</v>
      </c>
      <c r="C15929" s="1" t="s">
        <v>47958</v>
      </c>
    </row>
    <row r="15930" spans="1:3" x14ac:dyDescent="0.25">
      <c r="A15930" s="1" t="s">
        <v>16960</v>
      </c>
      <c r="B15930" s="2">
        <v>18006</v>
      </c>
      <c r="C15930" s="1" t="s">
        <v>47954</v>
      </c>
    </row>
    <row r="15931" spans="1:3" x14ac:dyDescent="0.25">
      <c r="A15931" s="1" t="s">
        <v>16961</v>
      </c>
      <c r="B15931" s="2">
        <v>17846</v>
      </c>
      <c r="C15931" s="1" t="s">
        <v>47954</v>
      </c>
    </row>
    <row r="15932" spans="1:3" x14ac:dyDescent="0.25">
      <c r="A15932" s="1" t="s">
        <v>16962</v>
      </c>
      <c r="B15932" s="2">
        <v>24419</v>
      </c>
      <c r="C15932" s="1" t="s">
        <v>47958</v>
      </c>
    </row>
    <row r="15933" spans="1:3" x14ac:dyDescent="0.25">
      <c r="A15933" s="1" t="s">
        <v>16963</v>
      </c>
      <c r="B15933" s="2">
        <v>24481</v>
      </c>
      <c r="C15933" s="1" t="s">
        <v>47954</v>
      </c>
    </row>
    <row r="15934" spans="1:3" x14ac:dyDescent="0.25">
      <c r="A15934" s="1" t="s">
        <v>16964</v>
      </c>
      <c r="B15934" s="2">
        <v>24526</v>
      </c>
      <c r="C15934" s="1" t="s">
        <v>47958</v>
      </c>
    </row>
    <row r="15935" spans="1:3" x14ac:dyDescent="0.25">
      <c r="A15935" s="1" t="s">
        <v>16965</v>
      </c>
      <c r="B15935" s="2">
        <v>24057</v>
      </c>
      <c r="C15935" s="1" t="s">
        <v>47958</v>
      </c>
    </row>
    <row r="15936" spans="1:3" x14ac:dyDescent="0.25">
      <c r="A15936" s="1" t="s">
        <v>16966</v>
      </c>
      <c r="B15936" s="2">
        <v>23998</v>
      </c>
      <c r="C15936" s="1" t="s">
        <v>47958</v>
      </c>
    </row>
    <row r="15937" spans="1:3" x14ac:dyDescent="0.25">
      <c r="A15937" s="1" t="s">
        <v>16967</v>
      </c>
      <c r="B15937" s="2">
        <v>23622</v>
      </c>
      <c r="C15937" s="1" t="s">
        <v>47954</v>
      </c>
    </row>
    <row r="15938" spans="1:3" x14ac:dyDescent="0.25">
      <c r="A15938" s="1" t="s">
        <v>16968</v>
      </c>
      <c r="B15938" s="2">
        <v>23609</v>
      </c>
      <c r="C15938" s="1" t="s">
        <v>47958</v>
      </c>
    </row>
    <row r="15939" spans="1:3" x14ac:dyDescent="0.25">
      <c r="A15939" s="1" t="s">
        <v>16969</v>
      </c>
      <c r="B15939" s="2">
        <v>23882</v>
      </c>
      <c r="C15939" s="1" t="s">
        <v>47958</v>
      </c>
    </row>
    <row r="15940" spans="1:3" x14ac:dyDescent="0.25">
      <c r="A15940" s="1" t="s">
        <v>16970</v>
      </c>
      <c r="B15940" s="2">
        <v>23604</v>
      </c>
      <c r="C15940" s="1" t="s">
        <v>47954</v>
      </c>
    </row>
    <row r="15941" spans="1:3" x14ac:dyDescent="0.25">
      <c r="A15941" s="1" t="s">
        <v>16971</v>
      </c>
      <c r="B15941" s="2">
        <v>25436</v>
      </c>
      <c r="C15941" s="1" t="s">
        <v>47954</v>
      </c>
    </row>
    <row r="15942" spans="1:3" x14ac:dyDescent="0.25">
      <c r="A15942" s="1" t="s">
        <v>16972</v>
      </c>
      <c r="B15942" s="2">
        <v>23352</v>
      </c>
      <c r="C15942" s="1" t="s">
        <v>47954</v>
      </c>
    </row>
    <row r="15943" spans="1:3" x14ac:dyDescent="0.25">
      <c r="A15943" s="1" t="s">
        <v>16973</v>
      </c>
      <c r="B15943" s="2">
        <v>25690</v>
      </c>
      <c r="C15943" s="1" t="s">
        <v>47954</v>
      </c>
    </row>
    <row r="15944" spans="1:3" x14ac:dyDescent="0.25">
      <c r="A15944" s="1" t="s">
        <v>16974</v>
      </c>
      <c r="B15944" s="2">
        <v>23500</v>
      </c>
      <c r="C15944" s="1" t="s">
        <v>47958</v>
      </c>
    </row>
    <row r="15945" spans="1:3" x14ac:dyDescent="0.25">
      <c r="A15945" s="1" t="s">
        <v>16975</v>
      </c>
      <c r="B15945" s="2">
        <v>27602</v>
      </c>
      <c r="C15945" s="1" t="s">
        <v>47958</v>
      </c>
    </row>
    <row r="15946" spans="1:3" x14ac:dyDescent="0.25">
      <c r="A15946" s="1" t="s">
        <v>16976</v>
      </c>
      <c r="B15946" s="2">
        <v>29598</v>
      </c>
      <c r="C15946" s="1" t="s">
        <v>47954</v>
      </c>
    </row>
    <row r="15947" spans="1:3" x14ac:dyDescent="0.25">
      <c r="A15947" s="1" t="s">
        <v>16977</v>
      </c>
      <c r="B15947" s="2">
        <v>27769</v>
      </c>
      <c r="C15947" s="1" t="s">
        <v>47958</v>
      </c>
    </row>
    <row r="15948" spans="1:3" x14ac:dyDescent="0.25">
      <c r="A15948" s="1" t="s">
        <v>16978</v>
      </c>
      <c r="B15948" s="2">
        <v>29741</v>
      </c>
      <c r="C15948" s="1" t="s">
        <v>47954</v>
      </c>
    </row>
    <row r="15949" spans="1:3" x14ac:dyDescent="0.25">
      <c r="A15949" s="1" t="s">
        <v>16979</v>
      </c>
      <c r="B15949" s="2">
        <v>27889</v>
      </c>
      <c r="C15949" s="1" t="s">
        <v>47958</v>
      </c>
    </row>
    <row r="15950" spans="1:3" x14ac:dyDescent="0.25">
      <c r="A15950" s="1" t="s">
        <v>16980</v>
      </c>
      <c r="B15950" s="2">
        <v>27747</v>
      </c>
      <c r="C15950" s="1" t="s">
        <v>47958</v>
      </c>
    </row>
    <row r="15951" spans="1:3" x14ac:dyDescent="0.25">
      <c r="A15951" s="1" t="s">
        <v>16981</v>
      </c>
      <c r="B15951" s="2">
        <v>27631</v>
      </c>
      <c r="C15951" s="1" t="s">
        <v>47958</v>
      </c>
    </row>
    <row r="15952" spans="1:3" x14ac:dyDescent="0.25">
      <c r="A15952" s="1" t="s">
        <v>16982</v>
      </c>
      <c r="B15952" s="2">
        <v>27490</v>
      </c>
      <c r="C15952" s="1" t="s">
        <v>47954</v>
      </c>
    </row>
    <row r="15953" spans="1:3" x14ac:dyDescent="0.25">
      <c r="A15953" s="1" t="s">
        <v>16983</v>
      </c>
      <c r="B15953" s="2">
        <v>29542</v>
      </c>
      <c r="C15953" s="1" t="s">
        <v>47958</v>
      </c>
    </row>
    <row r="15954" spans="1:3" x14ac:dyDescent="0.25">
      <c r="A15954" s="1" t="s">
        <v>16984</v>
      </c>
      <c r="B15954" s="2">
        <v>29616</v>
      </c>
      <c r="C15954" s="1" t="s">
        <v>47958</v>
      </c>
    </row>
    <row r="15955" spans="1:3" x14ac:dyDescent="0.25">
      <c r="A15955" s="1" t="s">
        <v>16987</v>
      </c>
      <c r="B15955" s="2">
        <v>27890</v>
      </c>
      <c r="C15955" s="1" t="s">
        <v>47954</v>
      </c>
    </row>
    <row r="15956" spans="1:3" x14ac:dyDescent="0.25">
      <c r="A15956" s="1" t="s">
        <v>16988</v>
      </c>
      <c r="B15956" s="2">
        <v>27636</v>
      </c>
      <c r="C15956" s="1" t="s">
        <v>47954</v>
      </c>
    </row>
    <row r="15957" spans="1:3" x14ac:dyDescent="0.25">
      <c r="A15957" s="1" t="s">
        <v>16989</v>
      </c>
      <c r="B15957" s="2">
        <v>27642</v>
      </c>
      <c r="C15957" s="1" t="s">
        <v>47954</v>
      </c>
    </row>
    <row r="15958" spans="1:3" x14ac:dyDescent="0.25">
      <c r="A15958" s="1" t="s">
        <v>16990</v>
      </c>
      <c r="B15958" s="2">
        <v>29492</v>
      </c>
      <c r="C15958" s="1" t="s">
        <v>47958</v>
      </c>
    </row>
    <row r="15959" spans="1:3" x14ac:dyDescent="0.25">
      <c r="A15959" s="1" t="s">
        <v>16991</v>
      </c>
      <c r="B15959" s="2">
        <v>29411</v>
      </c>
      <c r="C15959" s="1" t="s">
        <v>47958</v>
      </c>
    </row>
    <row r="15960" spans="1:3" x14ac:dyDescent="0.25">
      <c r="A15960" s="1" t="s">
        <v>16992</v>
      </c>
      <c r="B15960" s="2">
        <v>29365</v>
      </c>
      <c r="C15960" s="1" t="s">
        <v>47954</v>
      </c>
    </row>
    <row r="15961" spans="1:3" x14ac:dyDescent="0.25">
      <c r="A15961" s="1" t="s">
        <v>16993</v>
      </c>
      <c r="B15961" s="2">
        <v>27417</v>
      </c>
      <c r="C15961" s="1" t="s">
        <v>47958</v>
      </c>
    </row>
    <row r="15962" spans="1:3" x14ac:dyDescent="0.25">
      <c r="A15962" s="1" t="s">
        <v>16994</v>
      </c>
      <c r="B15962" s="2">
        <v>21321</v>
      </c>
      <c r="C15962" s="1" t="s">
        <v>47954</v>
      </c>
    </row>
    <row r="15963" spans="1:3" x14ac:dyDescent="0.25">
      <c r="A15963" s="1" t="s">
        <v>16995</v>
      </c>
      <c r="B15963" s="2">
        <v>27109</v>
      </c>
      <c r="C15963" s="1" t="s">
        <v>47958</v>
      </c>
    </row>
    <row r="15964" spans="1:3" x14ac:dyDescent="0.25">
      <c r="A15964" s="1" t="s">
        <v>16996</v>
      </c>
      <c r="B15964" s="2">
        <v>27114</v>
      </c>
      <c r="C15964" s="1" t="s">
        <v>47954</v>
      </c>
    </row>
    <row r="15965" spans="1:3" x14ac:dyDescent="0.25">
      <c r="A15965" s="1" t="s">
        <v>16997</v>
      </c>
      <c r="B15965" s="2">
        <v>28916</v>
      </c>
      <c r="C15965" s="1" t="s">
        <v>47958</v>
      </c>
    </row>
    <row r="15966" spans="1:3" x14ac:dyDescent="0.25">
      <c r="A15966" s="1" t="s">
        <v>16998</v>
      </c>
      <c r="B15966" s="2">
        <v>27127</v>
      </c>
      <c r="C15966" s="1" t="s">
        <v>47958</v>
      </c>
    </row>
    <row r="15967" spans="1:3" x14ac:dyDescent="0.25">
      <c r="A15967" s="1" t="s">
        <v>16999</v>
      </c>
      <c r="B15967" s="2">
        <v>28963</v>
      </c>
      <c r="C15967" s="1" t="s">
        <v>47958</v>
      </c>
    </row>
    <row r="15968" spans="1:3" x14ac:dyDescent="0.25">
      <c r="A15968" s="1" t="s">
        <v>17000</v>
      </c>
      <c r="B15968" s="2">
        <v>26884</v>
      </c>
      <c r="C15968" s="1" t="s">
        <v>47954</v>
      </c>
    </row>
    <row r="15969" spans="1:3" x14ac:dyDescent="0.25">
      <c r="A15969" s="1" t="s">
        <v>17001</v>
      </c>
      <c r="B15969" s="2">
        <v>26949</v>
      </c>
      <c r="C15969" s="1" t="s">
        <v>47954</v>
      </c>
    </row>
    <row r="15970" spans="1:3" x14ac:dyDescent="0.25">
      <c r="A15970" s="1" t="s">
        <v>17002</v>
      </c>
      <c r="B15970" s="2">
        <v>27072</v>
      </c>
      <c r="C15970" s="1" t="s">
        <v>47954</v>
      </c>
    </row>
    <row r="15971" spans="1:3" x14ac:dyDescent="0.25">
      <c r="A15971" s="1" t="s">
        <v>17003</v>
      </c>
      <c r="B15971" s="2">
        <v>28777</v>
      </c>
      <c r="C15971" s="1" t="s">
        <v>47954</v>
      </c>
    </row>
    <row r="15972" spans="1:3" x14ac:dyDescent="0.25">
      <c r="A15972" s="1" t="s">
        <v>17004</v>
      </c>
      <c r="B15972" s="2">
        <v>28978</v>
      </c>
      <c r="C15972" s="1" t="s">
        <v>47958</v>
      </c>
    </row>
    <row r="15973" spans="1:3" x14ac:dyDescent="0.25">
      <c r="A15973" s="1" t="s">
        <v>17005</v>
      </c>
      <c r="B15973" s="2">
        <v>28806</v>
      </c>
      <c r="C15973" s="1" t="s">
        <v>47954</v>
      </c>
    </row>
    <row r="15974" spans="1:3" x14ac:dyDescent="0.25">
      <c r="A15974" s="1" t="s">
        <v>17006</v>
      </c>
      <c r="B15974" s="2">
        <v>30824</v>
      </c>
      <c r="C15974" s="1" t="s">
        <v>47954</v>
      </c>
    </row>
    <row r="15975" spans="1:3" x14ac:dyDescent="0.25">
      <c r="A15975" s="1" t="s">
        <v>17007</v>
      </c>
      <c r="B15975" s="2">
        <v>28818</v>
      </c>
      <c r="C15975" s="1" t="s">
        <v>47954</v>
      </c>
    </row>
    <row r="15976" spans="1:3" x14ac:dyDescent="0.25">
      <c r="A15976" s="1" t="s">
        <v>17008</v>
      </c>
      <c r="B15976" s="2">
        <v>31545</v>
      </c>
      <c r="C15976" s="1" t="s">
        <v>47954</v>
      </c>
    </row>
    <row r="15977" spans="1:3" x14ac:dyDescent="0.25">
      <c r="A15977" s="1" t="s">
        <v>17009</v>
      </c>
      <c r="B15977" s="2">
        <v>30959</v>
      </c>
      <c r="C15977" s="1" t="s">
        <v>47958</v>
      </c>
    </row>
    <row r="15978" spans="1:3" x14ac:dyDescent="0.25">
      <c r="A15978" s="1" t="s">
        <v>17010</v>
      </c>
      <c r="B15978" s="2">
        <v>30723</v>
      </c>
      <c r="C15978" s="1" t="s">
        <v>47954</v>
      </c>
    </row>
    <row r="15979" spans="1:3" x14ac:dyDescent="0.25">
      <c r="A15979" s="1" t="s">
        <v>17011</v>
      </c>
      <c r="B15979" s="2">
        <v>30731</v>
      </c>
      <c r="C15979" s="1" t="s">
        <v>47954</v>
      </c>
    </row>
    <row r="15980" spans="1:3" x14ac:dyDescent="0.25">
      <c r="A15980" s="1" t="s">
        <v>17012</v>
      </c>
      <c r="B15980" s="2">
        <v>29252</v>
      </c>
      <c r="C15980" s="1" t="s">
        <v>47958</v>
      </c>
    </row>
    <row r="15981" spans="1:3" x14ac:dyDescent="0.25">
      <c r="A15981" s="1" t="s">
        <v>17013</v>
      </c>
      <c r="B15981" s="2">
        <v>29211</v>
      </c>
      <c r="C15981" s="1" t="s">
        <v>47958</v>
      </c>
    </row>
    <row r="15982" spans="1:3" x14ac:dyDescent="0.25">
      <c r="A15982" s="1" t="s">
        <v>17014</v>
      </c>
      <c r="B15982" s="2">
        <v>28495</v>
      </c>
      <c r="C15982" s="1" t="s">
        <v>47954</v>
      </c>
    </row>
    <row r="15983" spans="1:3" x14ac:dyDescent="0.25">
      <c r="A15983" s="1" t="s">
        <v>17015</v>
      </c>
      <c r="B15983" s="2">
        <v>30546</v>
      </c>
      <c r="C15983" s="1" t="s">
        <v>47958</v>
      </c>
    </row>
    <row r="15984" spans="1:3" x14ac:dyDescent="0.25">
      <c r="A15984" s="1" t="s">
        <v>17016</v>
      </c>
      <c r="B15984" s="2">
        <v>28401</v>
      </c>
      <c r="C15984" s="1" t="s">
        <v>47954</v>
      </c>
    </row>
    <row r="15985" spans="1:3" x14ac:dyDescent="0.25">
      <c r="A15985" s="1" t="s">
        <v>17017</v>
      </c>
      <c r="B15985" s="2">
        <v>28752</v>
      </c>
      <c r="C15985" s="1" t="s">
        <v>47958</v>
      </c>
    </row>
    <row r="15986" spans="1:3" x14ac:dyDescent="0.25">
      <c r="A15986" s="1" t="s">
        <v>17018</v>
      </c>
      <c r="B15986" s="2">
        <v>28984</v>
      </c>
      <c r="C15986" s="1" t="s">
        <v>47954</v>
      </c>
    </row>
    <row r="15987" spans="1:3" x14ac:dyDescent="0.25">
      <c r="A15987" s="1" t="s">
        <v>17019</v>
      </c>
      <c r="B15987" s="2">
        <v>28925</v>
      </c>
      <c r="C15987" s="1" t="s">
        <v>47954</v>
      </c>
    </row>
    <row r="15988" spans="1:3" x14ac:dyDescent="0.25">
      <c r="A15988" s="1" t="s">
        <v>17020</v>
      </c>
      <c r="B15988" s="2">
        <v>28838</v>
      </c>
      <c r="C15988" s="1" t="s">
        <v>47958</v>
      </c>
    </row>
    <row r="15989" spans="1:3" x14ac:dyDescent="0.25">
      <c r="A15989" s="1" t="s">
        <v>17021</v>
      </c>
      <c r="B15989" s="2">
        <v>30941</v>
      </c>
      <c r="C15989" s="1" t="s">
        <v>47954</v>
      </c>
    </row>
    <row r="15990" spans="1:3" x14ac:dyDescent="0.25">
      <c r="A15990" s="1" t="s">
        <v>17022</v>
      </c>
      <c r="B15990" s="2">
        <v>28905</v>
      </c>
      <c r="C15990" s="1" t="s">
        <v>47958</v>
      </c>
    </row>
    <row r="15991" spans="1:3" x14ac:dyDescent="0.25">
      <c r="A15991" s="1" t="s">
        <v>17023</v>
      </c>
      <c r="B15991" s="2">
        <v>28449</v>
      </c>
      <c r="C15991" s="1" t="s">
        <v>47954</v>
      </c>
    </row>
    <row r="15992" spans="1:3" x14ac:dyDescent="0.25">
      <c r="A15992" s="1" t="s">
        <v>17024</v>
      </c>
      <c r="B15992" s="2">
        <v>28325</v>
      </c>
      <c r="C15992" s="1" t="s">
        <v>47954</v>
      </c>
    </row>
    <row r="15993" spans="1:3" x14ac:dyDescent="0.25">
      <c r="A15993" s="1" t="s">
        <v>17025</v>
      </c>
      <c r="B15993" s="2">
        <v>30442</v>
      </c>
      <c r="C15993" s="1" t="s">
        <v>47954</v>
      </c>
    </row>
    <row r="15994" spans="1:3" x14ac:dyDescent="0.25">
      <c r="A15994" s="1" t="s">
        <v>17026</v>
      </c>
      <c r="B15994" s="2">
        <v>28327</v>
      </c>
      <c r="C15994" s="1" t="s">
        <v>47954</v>
      </c>
    </row>
    <row r="15995" spans="1:3" x14ac:dyDescent="0.25">
      <c r="A15995" s="1" t="s">
        <v>17027</v>
      </c>
      <c r="B15995" s="2">
        <v>28189</v>
      </c>
      <c r="C15995" s="1" t="s">
        <v>47954</v>
      </c>
    </row>
    <row r="15996" spans="1:3" x14ac:dyDescent="0.25">
      <c r="A15996" s="1" t="s">
        <v>17028</v>
      </c>
      <c r="B15996" s="2">
        <v>28390</v>
      </c>
      <c r="C15996" s="1" t="s">
        <v>47958</v>
      </c>
    </row>
    <row r="15997" spans="1:3" x14ac:dyDescent="0.25">
      <c r="A15997" s="1" t="s">
        <v>17029</v>
      </c>
      <c r="B15997" s="2">
        <v>28317</v>
      </c>
      <c r="C15997" s="1" t="s">
        <v>47954</v>
      </c>
    </row>
    <row r="15998" spans="1:3" x14ac:dyDescent="0.25">
      <c r="A15998" s="1" t="s">
        <v>17030</v>
      </c>
      <c r="B15998" s="2">
        <v>28525</v>
      </c>
      <c r="C15998" s="1" t="s">
        <v>47958</v>
      </c>
    </row>
    <row r="15999" spans="1:3" x14ac:dyDescent="0.25">
      <c r="A15999" s="1" t="s">
        <v>17031</v>
      </c>
      <c r="B15999" s="2">
        <v>30517</v>
      </c>
      <c r="C15999" s="1" t="s">
        <v>47958</v>
      </c>
    </row>
    <row r="16000" spans="1:3" x14ac:dyDescent="0.25">
      <c r="A16000" s="1" t="s">
        <v>17032</v>
      </c>
      <c r="B16000" s="2">
        <v>28201</v>
      </c>
      <c r="C16000" s="1" t="s">
        <v>47954</v>
      </c>
    </row>
    <row r="16001" spans="1:3" x14ac:dyDescent="0.25">
      <c r="A16001" s="1" t="s">
        <v>17033</v>
      </c>
      <c r="B16001" s="2">
        <v>28230</v>
      </c>
      <c r="C16001" s="1" t="s">
        <v>47954</v>
      </c>
    </row>
    <row r="16002" spans="1:3" x14ac:dyDescent="0.25">
      <c r="A16002" s="1" t="s">
        <v>17034</v>
      </c>
      <c r="B16002" s="2">
        <v>28112</v>
      </c>
      <c r="C16002" s="1" t="s">
        <v>47958</v>
      </c>
    </row>
    <row r="16003" spans="1:3" x14ac:dyDescent="0.25">
      <c r="A16003" s="1" t="s">
        <v>17035</v>
      </c>
      <c r="B16003" s="2">
        <v>30045</v>
      </c>
      <c r="C16003" s="1" t="s">
        <v>47958</v>
      </c>
    </row>
    <row r="16004" spans="1:3" x14ac:dyDescent="0.25">
      <c r="A16004" s="1" t="s">
        <v>17036</v>
      </c>
      <c r="B16004" s="2">
        <v>28132</v>
      </c>
      <c r="C16004" s="1" t="s">
        <v>47954</v>
      </c>
    </row>
    <row r="16005" spans="1:3" x14ac:dyDescent="0.25">
      <c r="A16005" s="1" t="s">
        <v>17037</v>
      </c>
      <c r="B16005" s="2">
        <v>30003</v>
      </c>
      <c r="C16005" s="1" t="s">
        <v>47954</v>
      </c>
    </row>
    <row r="16006" spans="1:3" x14ac:dyDescent="0.25">
      <c r="A16006" s="1" t="s">
        <v>17038</v>
      </c>
      <c r="B16006" s="2">
        <v>28080</v>
      </c>
      <c r="C16006" s="1" t="s">
        <v>47954</v>
      </c>
    </row>
    <row r="16007" spans="1:3" x14ac:dyDescent="0.25">
      <c r="A16007" s="1" t="s">
        <v>17039</v>
      </c>
      <c r="B16007" s="2">
        <v>27988</v>
      </c>
      <c r="C16007" s="1" t="s">
        <v>47958</v>
      </c>
    </row>
    <row r="16008" spans="1:3" x14ac:dyDescent="0.25">
      <c r="A16008" s="1" t="s">
        <v>17040</v>
      </c>
      <c r="B16008" s="2">
        <v>28006</v>
      </c>
      <c r="C16008" s="1" t="s">
        <v>47954</v>
      </c>
    </row>
    <row r="16009" spans="1:3" x14ac:dyDescent="0.25">
      <c r="A16009" s="1" t="s">
        <v>17041</v>
      </c>
      <c r="B16009" s="2">
        <v>28048</v>
      </c>
      <c r="C16009" s="1" t="s">
        <v>47954</v>
      </c>
    </row>
    <row r="16010" spans="1:3" x14ac:dyDescent="0.25">
      <c r="A16010" s="1" t="s">
        <v>17042</v>
      </c>
      <c r="B16010" s="2">
        <v>28217</v>
      </c>
      <c r="C16010" s="1" t="s">
        <v>47954</v>
      </c>
    </row>
    <row r="16011" spans="1:3" x14ac:dyDescent="0.25">
      <c r="A16011" s="1" t="s">
        <v>17043</v>
      </c>
      <c r="B16011" s="2">
        <v>28178</v>
      </c>
      <c r="C16011" s="1" t="s">
        <v>47958</v>
      </c>
    </row>
    <row r="16012" spans="1:3" x14ac:dyDescent="0.25">
      <c r="A16012" s="1" t="s">
        <v>17044</v>
      </c>
      <c r="B16012" s="2">
        <v>29719</v>
      </c>
      <c r="C16012" s="1" t="s">
        <v>47958</v>
      </c>
    </row>
    <row r="16013" spans="1:3" x14ac:dyDescent="0.25">
      <c r="A16013" s="1" t="s">
        <v>17045</v>
      </c>
      <c r="B16013" s="2">
        <v>29754</v>
      </c>
      <c r="C16013" s="1" t="s">
        <v>47954</v>
      </c>
    </row>
    <row r="16014" spans="1:3" x14ac:dyDescent="0.25">
      <c r="A16014" s="1" t="s">
        <v>17046</v>
      </c>
      <c r="B16014" s="2">
        <v>29363</v>
      </c>
      <c r="C16014" s="1" t="s">
        <v>47958</v>
      </c>
    </row>
    <row r="16015" spans="1:3" x14ac:dyDescent="0.25">
      <c r="A16015" s="1" t="s">
        <v>17047</v>
      </c>
      <c r="B16015" s="2">
        <v>29306</v>
      </c>
      <c r="C16015" s="1" t="s">
        <v>47958</v>
      </c>
    </row>
    <row r="16016" spans="1:3" x14ac:dyDescent="0.25">
      <c r="A16016" s="1" t="s">
        <v>17048</v>
      </c>
      <c r="B16016" s="2">
        <v>26349</v>
      </c>
      <c r="C16016" s="1" t="s">
        <v>47954</v>
      </c>
    </row>
    <row r="16017" spans="1:3" x14ac:dyDescent="0.25">
      <c r="A16017" s="1" t="s">
        <v>17049</v>
      </c>
      <c r="B16017" s="2">
        <v>26435</v>
      </c>
      <c r="C16017" s="1" t="s">
        <v>47958</v>
      </c>
    </row>
    <row r="16018" spans="1:3" x14ac:dyDescent="0.25">
      <c r="A16018" s="1" t="s">
        <v>17050</v>
      </c>
      <c r="B16018" s="2">
        <v>26224</v>
      </c>
      <c r="C16018" s="1" t="s">
        <v>47958</v>
      </c>
    </row>
    <row r="16019" spans="1:3" x14ac:dyDescent="0.25">
      <c r="A16019" s="1" t="s">
        <v>17051</v>
      </c>
      <c r="B16019" s="2">
        <v>26404</v>
      </c>
      <c r="C16019" s="1" t="s">
        <v>47954</v>
      </c>
    </row>
    <row r="16020" spans="1:3" x14ac:dyDescent="0.25">
      <c r="A16020" s="1" t="s">
        <v>17052</v>
      </c>
      <c r="B16020" s="2">
        <v>26321</v>
      </c>
      <c r="C16020" s="1" t="s">
        <v>47954</v>
      </c>
    </row>
    <row r="16021" spans="1:3" x14ac:dyDescent="0.25">
      <c r="A16021" s="1" t="s">
        <v>17053</v>
      </c>
      <c r="B16021" s="2">
        <v>25832</v>
      </c>
      <c r="C16021" s="1" t="s">
        <v>47958</v>
      </c>
    </row>
    <row r="16022" spans="1:3" x14ac:dyDescent="0.25">
      <c r="A16022" s="1" t="s">
        <v>17054</v>
      </c>
      <c r="B16022" s="2">
        <v>21807</v>
      </c>
      <c r="C16022" s="1" t="s">
        <v>47958</v>
      </c>
    </row>
    <row r="16023" spans="1:3" x14ac:dyDescent="0.25">
      <c r="A16023" s="1" t="s">
        <v>17055</v>
      </c>
      <c r="B16023" s="2">
        <v>28046</v>
      </c>
      <c r="C16023" s="1" t="s">
        <v>47958</v>
      </c>
    </row>
    <row r="16024" spans="1:3" x14ac:dyDescent="0.25">
      <c r="A16024" s="1" t="s">
        <v>17056</v>
      </c>
      <c r="B16024" s="2">
        <v>24174</v>
      </c>
      <c r="C16024" s="1" t="s">
        <v>47954</v>
      </c>
    </row>
    <row r="16025" spans="1:3" x14ac:dyDescent="0.25">
      <c r="A16025" s="1" t="s">
        <v>17057</v>
      </c>
      <c r="B16025" s="2">
        <v>24203</v>
      </c>
      <c r="C16025" s="1" t="s">
        <v>47958</v>
      </c>
    </row>
    <row r="16026" spans="1:3" x14ac:dyDescent="0.25">
      <c r="A16026" s="1" t="s">
        <v>17058</v>
      </c>
      <c r="B16026" s="2">
        <v>22230</v>
      </c>
      <c r="C16026" s="1" t="s">
        <v>47954</v>
      </c>
    </row>
    <row r="16027" spans="1:3" x14ac:dyDescent="0.25">
      <c r="A16027" s="1" t="s">
        <v>17059</v>
      </c>
      <c r="B16027" s="2">
        <v>24186</v>
      </c>
      <c r="C16027" s="1" t="s">
        <v>47958</v>
      </c>
    </row>
    <row r="16028" spans="1:3" x14ac:dyDescent="0.25">
      <c r="A16028" s="1" t="s">
        <v>17060</v>
      </c>
      <c r="B16028" s="2">
        <v>22288</v>
      </c>
      <c r="C16028" s="1" t="s">
        <v>47954</v>
      </c>
    </row>
    <row r="16029" spans="1:3" x14ac:dyDescent="0.25">
      <c r="A16029" s="1" t="s">
        <v>17061</v>
      </c>
      <c r="B16029" s="2">
        <v>22291</v>
      </c>
      <c r="C16029" s="1" t="s">
        <v>47958</v>
      </c>
    </row>
    <row r="16030" spans="1:3" x14ac:dyDescent="0.25">
      <c r="A16030" s="1" t="s">
        <v>17062</v>
      </c>
      <c r="B16030" s="2">
        <v>22393</v>
      </c>
      <c r="C16030" s="1" t="s">
        <v>47958</v>
      </c>
    </row>
    <row r="16031" spans="1:3" x14ac:dyDescent="0.25">
      <c r="A16031" s="1" t="s">
        <v>17063</v>
      </c>
      <c r="B16031" s="2">
        <v>22357</v>
      </c>
      <c r="C16031" s="1" t="s">
        <v>47958</v>
      </c>
    </row>
    <row r="16032" spans="1:3" x14ac:dyDescent="0.25">
      <c r="A16032" s="1" t="s">
        <v>17064</v>
      </c>
      <c r="B16032" s="2">
        <v>26250</v>
      </c>
      <c r="C16032" s="1" t="s">
        <v>47958</v>
      </c>
    </row>
    <row r="16033" spans="1:3" x14ac:dyDescent="0.25">
      <c r="A16033" s="1" t="s">
        <v>17065</v>
      </c>
      <c r="B16033" s="2">
        <v>22410</v>
      </c>
      <c r="C16033" s="1" t="s">
        <v>47958</v>
      </c>
    </row>
    <row r="16034" spans="1:3" x14ac:dyDescent="0.25">
      <c r="A16034" s="1" t="s">
        <v>17066</v>
      </c>
      <c r="B16034" s="2">
        <v>24356</v>
      </c>
      <c r="C16034" s="1" t="s">
        <v>47954</v>
      </c>
    </row>
    <row r="16035" spans="1:3" x14ac:dyDescent="0.25">
      <c r="A16035" s="1" t="s">
        <v>17067</v>
      </c>
      <c r="B16035" s="2">
        <v>26735</v>
      </c>
      <c r="C16035" s="1" t="s">
        <v>47954</v>
      </c>
    </row>
    <row r="16036" spans="1:3" x14ac:dyDescent="0.25">
      <c r="A16036" s="1" t="s">
        <v>17068</v>
      </c>
      <c r="B16036" s="2">
        <v>22697</v>
      </c>
      <c r="C16036" s="1" t="s">
        <v>47954</v>
      </c>
    </row>
    <row r="16037" spans="1:3" x14ac:dyDescent="0.25">
      <c r="A16037" s="1" t="s">
        <v>17069</v>
      </c>
      <c r="B16037" s="2">
        <v>22567</v>
      </c>
      <c r="C16037" s="1" t="s">
        <v>47958</v>
      </c>
    </row>
    <row r="16038" spans="1:3" x14ac:dyDescent="0.25">
      <c r="A16038" s="1" t="s">
        <v>17070</v>
      </c>
      <c r="B16038" s="2">
        <v>22479</v>
      </c>
      <c r="C16038" s="1" t="s">
        <v>47954</v>
      </c>
    </row>
    <row r="16039" spans="1:3" x14ac:dyDescent="0.25">
      <c r="A16039" s="1" t="s">
        <v>17071</v>
      </c>
      <c r="B16039" s="2">
        <v>22688</v>
      </c>
      <c r="C16039" s="1" t="s">
        <v>47958</v>
      </c>
    </row>
    <row r="16040" spans="1:3" x14ac:dyDescent="0.25">
      <c r="A16040" s="1" t="s">
        <v>17072</v>
      </c>
      <c r="B16040" s="2">
        <v>22810</v>
      </c>
      <c r="C16040" s="1" t="s">
        <v>47954</v>
      </c>
    </row>
    <row r="16041" spans="1:3" x14ac:dyDescent="0.25">
      <c r="A16041" s="1" t="s">
        <v>17073</v>
      </c>
      <c r="B16041" s="2">
        <v>24586</v>
      </c>
      <c r="C16041" s="1" t="s">
        <v>47954</v>
      </c>
    </row>
    <row r="16042" spans="1:3" x14ac:dyDescent="0.25">
      <c r="A16042" s="1" t="s">
        <v>17074</v>
      </c>
      <c r="B16042" s="2">
        <v>22984</v>
      </c>
      <c r="C16042" s="1" t="s">
        <v>47954</v>
      </c>
    </row>
    <row r="16043" spans="1:3" x14ac:dyDescent="0.25">
      <c r="A16043" s="1" t="s">
        <v>17076</v>
      </c>
      <c r="B16043" s="2">
        <v>23149</v>
      </c>
      <c r="C16043" s="1" t="s">
        <v>47954</v>
      </c>
    </row>
    <row r="16044" spans="1:3" x14ac:dyDescent="0.25">
      <c r="A16044" s="1" t="s">
        <v>17077</v>
      </c>
      <c r="B16044" s="2">
        <v>23021</v>
      </c>
      <c r="C16044" s="1" t="s">
        <v>47954</v>
      </c>
    </row>
    <row r="16045" spans="1:3" x14ac:dyDescent="0.25">
      <c r="A16045" s="1" t="s">
        <v>17078</v>
      </c>
      <c r="B16045" s="2">
        <v>23352</v>
      </c>
      <c r="C16045" s="1" t="s">
        <v>47954</v>
      </c>
    </row>
    <row r="16046" spans="1:3" x14ac:dyDescent="0.25">
      <c r="A16046" s="1" t="s">
        <v>17079</v>
      </c>
      <c r="B16046" s="2">
        <v>23306</v>
      </c>
      <c r="C16046" s="1" t="s">
        <v>47958</v>
      </c>
    </row>
    <row r="16047" spans="1:3" x14ac:dyDescent="0.25">
      <c r="A16047" s="1" t="s">
        <v>17080</v>
      </c>
      <c r="B16047" s="2">
        <v>23440</v>
      </c>
      <c r="C16047" s="1" t="s">
        <v>47954</v>
      </c>
    </row>
    <row r="16048" spans="1:3" x14ac:dyDescent="0.25">
      <c r="A16048" s="1" t="s">
        <v>17081</v>
      </c>
      <c r="B16048" s="2">
        <v>25366</v>
      </c>
      <c r="C16048" s="1" t="s">
        <v>47958</v>
      </c>
    </row>
    <row r="16049" spans="1:3" x14ac:dyDescent="0.25">
      <c r="A16049" s="1" t="s">
        <v>17082</v>
      </c>
      <c r="B16049" s="2">
        <v>23478</v>
      </c>
      <c r="C16049" s="1" t="s">
        <v>47958</v>
      </c>
    </row>
    <row r="16050" spans="1:3" x14ac:dyDescent="0.25">
      <c r="A16050" s="1" t="s">
        <v>17083</v>
      </c>
      <c r="B16050" s="2">
        <v>25478</v>
      </c>
      <c r="C16050" s="1" t="s">
        <v>47958</v>
      </c>
    </row>
    <row r="16051" spans="1:3" x14ac:dyDescent="0.25">
      <c r="A16051" s="1" t="s">
        <v>17084</v>
      </c>
      <c r="B16051" s="2">
        <v>25263</v>
      </c>
      <c r="C16051" s="1" t="s">
        <v>47958</v>
      </c>
    </row>
    <row r="16052" spans="1:3" x14ac:dyDescent="0.25">
      <c r="A16052" s="1" t="s">
        <v>17085</v>
      </c>
      <c r="B16052" s="2">
        <v>25235</v>
      </c>
      <c r="C16052" s="1" t="s">
        <v>47958</v>
      </c>
    </row>
    <row r="16053" spans="1:3" x14ac:dyDescent="0.25">
      <c r="A16053" s="1" t="s">
        <v>17086</v>
      </c>
      <c r="B16053" s="2">
        <v>23688</v>
      </c>
      <c r="C16053" s="1" t="s">
        <v>47954</v>
      </c>
    </row>
    <row r="16054" spans="1:3" x14ac:dyDescent="0.25">
      <c r="A16054" s="1" t="s">
        <v>17087</v>
      </c>
      <c r="B16054" s="2">
        <v>25801</v>
      </c>
      <c r="C16054" s="1" t="s">
        <v>47958</v>
      </c>
    </row>
    <row r="16055" spans="1:3" x14ac:dyDescent="0.25">
      <c r="A16055" s="1" t="s">
        <v>17088</v>
      </c>
      <c r="B16055" s="2">
        <v>29661</v>
      </c>
      <c r="C16055" s="1" t="s">
        <v>47954</v>
      </c>
    </row>
    <row r="16056" spans="1:3" x14ac:dyDescent="0.25">
      <c r="A16056" s="1" t="s">
        <v>17089</v>
      </c>
      <c r="B16056" s="2">
        <v>23897</v>
      </c>
      <c r="C16056" s="1" t="s">
        <v>47954</v>
      </c>
    </row>
    <row r="16057" spans="1:3" x14ac:dyDescent="0.25">
      <c r="A16057" s="1" t="s">
        <v>17090</v>
      </c>
      <c r="B16057" s="2">
        <v>23639</v>
      </c>
      <c r="C16057" s="1" t="s">
        <v>47958</v>
      </c>
    </row>
    <row r="16058" spans="1:3" x14ac:dyDescent="0.25">
      <c r="A16058" s="1" t="s">
        <v>17091</v>
      </c>
      <c r="B16058" s="2">
        <v>23784</v>
      </c>
      <c r="C16058" s="1" t="s">
        <v>47958</v>
      </c>
    </row>
    <row r="16059" spans="1:3" x14ac:dyDescent="0.25">
      <c r="A16059" s="1" t="s">
        <v>17092</v>
      </c>
      <c r="B16059" s="2">
        <v>28534</v>
      </c>
      <c r="C16059" s="1" t="s">
        <v>47958</v>
      </c>
    </row>
    <row r="16060" spans="1:3" x14ac:dyDescent="0.25">
      <c r="A16060" s="1" t="s">
        <v>17093</v>
      </c>
      <c r="B16060" s="2">
        <v>28357</v>
      </c>
      <c r="C16060" s="1" t="s">
        <v>47954</v>
      </c>
    </row>
    <row r="16061" spans="1:3" x14ac:dyDescent="0.25">
      <c r="A16061" s="1" t="s">
        <v>17094</v>
      </c>
      <c r="B16061" s="2">
        <v>30590</v>
      </c>
      <c r="C16061" s="1" t="s">
        <v>47954</v>
      </c>
    </row>
    <row r="16062" spans="1:3" x14ac:dyDescent="0.25">
      <c r="A16062" s="1" t="s">
        <v>17095</v>
      </c>
      <c r="B16062" s="2">
        <v>28758</v>
      </c>
      <c r="C16062" s="1" t="s">
        <v>47954</v>
      </c>
    </row>
    <row r="16063" spans="1:3" x14ac:dyDescent="0.25">
      <c r="A16063" s="1" t="s">
        <v>17096</v>
      </c>
      <c r="B16063" s="2">
        <v>28916</v>
      </c>
      <c r="C16063" s="1" t="s">
        <v>47958</v>
      </c>
    </row>
    <row r="16064" spans="1:3" x14ac:dyDescent="0.25">
      <c r="A16064" s="1" t="s">
        <v>17097</v>
      </c>
      <c r="B16064" s="2">
        <v>28764</v>
      </c>
      <c r="C16064" s="1" t="s">
        <v>47954</v>
      </c>
    </row>
    <row r="16065" spans="1:3" x14ac:dyDescent="0.25">
      <c r="A16065" s="1" t="s">
        <v>17098</v>
      </c>
      <c r="B16065" s="2">
        <v>28781</v>
      </c>
      <c r="C16065" s="1" t="s">
        <v>47958</v>
      </c>
    </row>
    <row r="16066" spans="1:3" x14ac:dyDescent="0.25">
      <c r="A16066" s="1" t="s">
        <v>17099</v>
      </c>
      <c r="B16066" s="2">
        <v>28842</v>
      </c>
      <c r="C16066" s="1" t="s">
        <v>47958</v>
      </c>
    </row>
    <row r="16067" spans="1:3" x14ac:dyDescent="0.25">
      <c r="A16067" s="1" t="s">
        <v>17100</v>
      </c>
      <c r="B16067" s="2">
        <v>28712</v>
      </c>
      <c r="C16067" s="1" t="s">
        <v>47954</v>
      </c>
    </row>
    <row r="16068" spans="1:3" x14ac:dyDescent="0.25">
      <c r="A16068" s="1" t="s">
        <v>17101</v>
      </c>
      <c r="B16068" s="2">
        <v>29031</v>
      </c>
      <c r="C16068" s="1" t="s">
        <v>47954</v>
      </c>
    </row>
    <row r="16069" spans="1:3" x14ac:dyDescent="0.25">
      <c r="A16069" s="1" t="s">
        <v>17102</v>
      </c>
      <c r="B16069" s="2">
        <v>28772</v>
      </c>
      <c r="C16069" s="1" t="s">
        <v>47958</v>
      </c>
    </row>
    <row r="16070" spans="1:3" x14ac:dyDescent="0.25">
      <c r="A16070" s="1" t="s">
        <v>17103</v>
      </c>
      <c r="B16070" s="2">
        <v>30715</v>
      </c>
      <c r="C16070" s="1" t="s">
        <v>47958</v>
      </c>
    </row>
    <row r="16071" spans="1:3" x14ac:dyDescent="0.25">
      <c r="A16071" s="1" t="s">
        <v>17104</v>
      </c>
      <c r="B16071" s="2">
        <v>28777</v>
      </c>
      <c r="C16071" s="1" t="s">
        <v>47958</v>
      </c>
    </row>
    <row r="16072" spans="1:3" x14ac:dyDescent="0.25">
      <c r="A16072" s="1" t="s">
        <v>17105</v>
      </c>
      <c r="B16072" s="2">
        <v>28314</v>
      </c>
      <c r="C16072" s="1" t="s">
        <v>47954</v>
      </c>
    </row>
    <row r="16073" spans="1:3" x14ac:dyDescent="0.25">
      <c r="A16073" s="1" t="s">
        <v>17106</v>
      </c>
      <c r="B16073" s="2">
        <v>27949</v>
      </c>
      <c r="C16073" s="1" t="s">
        <v>47954</v>
      </c>
    </row>
    <row r="16074" spans="1:3" x14ac:dyDescent="0.25">
      <c r="A16074" s="1" t="s">
        <v>17107</v>
      </c>
      <c r="B16074" s="2">
        <v>28125</v>
      </c>
      <c r="C16074" s="1" t="s">
        <v>47954</v>
      </c>
    </row>
    <row r="16075" spans="1:3" x14ac:dyDescent="0.25">
      <c r="A16075" s="1" t="s">
        <v>17108</v>
      </c>
      <c r="B16075" s="2">
        <v>30268</v>
      </c>
      <c r="C16075" s="1" t="s">
        <v>47958</v>
      </c>
    </row>
    <row r="16076" spans="1:3" x14ac:dyDescent="0.25">
      <c r="A16076" s="1" t="s">
        <v>17109</v>
      </c>
      <c r="B16076" s="2">
        <v>28021</v>
      </c>
      <c r="C16076" s="1" t="s">
        <v>47958</v>
      </c>
    </row>
    <row r="16077" spans="1:3" x14ac:dyDescent="0.25">
      <c r="A16077" s="1" t="s">
        <v>17110</v>
      </c>
      <c r="B16077" s="2">
        <v>28227</v>
      </c>
      <c r="C16077" s="1" t="s">
        <v>47954</v>
      </c>
    </row>
    <row r="16078" spans="1:3" x14ac:dyDescent="0.25">
      <c r="A16078" s="1" t="s">
        <v>17111</v>
      </c>
      <c r="B16078" s="2">
        <v>28205</v>
      </c>
      <c r="C16078" s="1" t="s">
        <v>47954</v>
      </c>
    </row>
    <row r="16079" spans="1:3" x14ac:dyDescent="0.25">
      <c r="A16079" s="1" t="s">
        <v>17112</v>
      </c>
      <c r="B16079" s="2">
        <v>28552</v>
      </c>
      <c r="C16079" s="1" t="s">
        <v>47954</v>
      </c>
    </row>
    <row r="16080" spans="1:3" x14ac:dyDescent="0.25">
      <c r="A16080" s="1" t="s">
        <v>17113</v>
      </c>
      <c r="B16080" s="2">
        <v>27866</v>
      </c>
      <c r="C16080" s="1" t="s">
        <v>47958</v>
      </c>
    </row>
    <row r="16081" spans="1:3" x14ac:dyDescent="0.25">
      <c r="A16081" s="1" t="s">
        <v>17114</v>
      </c>
      <c r="B16081" s="2">
        <v>27835</v>
      </c>
      <c r="C16081" s="1" t="s">
        <v>47958</v>
      </c>
    </row>
    <row r="16082" spans="1:3" x14ac:dyDescent="0.25">
      <c r="A16082" s="1" t="s">
        <v>17115</v>
      </c>
      <c r="B16082" s="2">
        <v>27729</v>
      </c>
      <c r="C16082" s="1" t="s">
        <v>47954</v>
      </c>
    </row>
    <row r="16083" spans="1:3" x14ac:dyDescent="0.25">
      <c r="A16083" s="1" t="s">
        <v>17116</v>
      </c>
      <c r="B16083" s="2">
        <v>27630</v>
      </c>
      <c r="C16083" s="1" t="s">
        <v>47954</v>
      </c>
    </row>
    <row r="16084" spans="1:3" x14ac:dyDescent="0.25">
      <c r="A16084" s="1" t="s">
        <v>17117</v>
      </c>
      <c r="B16084" s="2">
        <v>27642</v>
      </c>
      <c r="C16084" s="1" t="s">
        <v>47954</v>
      </c>
    </row>
    <row r="16085" spans="1:3" x14ac:dyDescent="0.25">
      <c r="A16085" s="1" t="s">
        <v>17118</v>
      </c>
      <c r="B16085" s="2">
        <v>27608</v>
      </c>
      <c r="C16085" s="1" t="s">
        <v>47954</v>
      </c>
    </row>
    <row r="16086" spans="1:3" x14ac:dyDescent="0.25">
      <c r="A16086" s="1" t="s">
        <v>17119</v>
      </c>
      <c r="B16086" s="2">
        <v>27637</v>
      </c>
      <c r="C16086" s="1" t="s">
        <v>47954</v>
      </c>
    </row>
    <row r="16087" spans="1:3" x14ac:dyDescent="0.25">
      <c r="A16087" s="1" t="s">
        <v>17120</v>
      </c>
      <c r="B16087" s="2">
        <v>27850</v>
      </c>
      <c r="C16087" s="1" t="s">
        <v>47954</v>
      </c>
    </row>
    <row r="16088" spans="1:3" x14ac:dyDescent="0.25">
      <c r="A16088" s="1" t="s">
        <v>17121</v>
      </c>
      <c r="B16088" s="2">
        <v>27579</v>
      </c>
      <c r="C16088" s="1" t="s">
        <v>47958</v>
      </c>
    </row>
    <row r="16089" spans="1:3" x14ac:dyDescent="0.25">
      <c r="A16089" s="1" t="s">
        <v>17122</v>
      </c>
      <c r="B16089" s="2">
        <v>27680</v>
      </c>
      <c r="C16089" s="1" t="s">
        <v>47954</v>
      </c>
    </row>
    <row r="16090" spans="1:3" x14ac:dyDescent="0.25">
      <c r="A16090" s="1" t="s">
        <v>17123</v>
      </c>
      <c r="B16090" s="2">
        <v>29724</v>
      </c>
      <c r="C16090" s="1" t="s">
        <v>47954</v>
      </c>
    </row>
    <row r="16091" spans="1:3" x14ac:dyDescent="0.25">
      <c r="A16091" s="1" t="s">
        <v>17124</v>
      </c>
      <c r="B16091" s="2">
        <v>27440</v>
      </c>
      <c r="C16091" s="1" t="s">
        <v>47958</v>
      </c>
    </row>
    <row r="16092" spans="1:3" x14ac:dyDescent="0.25">
      <c r="A16092" s="1" t="s">
        <v>17125</v>
      </c>
      <c r="B16092" s="2">
        <v>27377</v>
      </c>
      <c r="C16092" s="1" t="s">
        <v>47958</v>
      </c>
    </row>
    <row r="16093" spans="1:3" x14ac:dyDescent="0.25">
      <c r="A16093" s="1" t="s">
        <v>17126</v>
      </c>
      <c r="B16093" s="2">
        <v>28233</v>
      </c>
      <c r="C16093" s="1" t="s">
        <v>47954</v>
      </c>
    </row>
    <row r="16094" spans="1:3" x14ac:dyDescent="0.25">
      <c r="A16094" s="1" t="s">
        <v>17127</v>
      </c>
      <c r="B16094" s="2">
        <v>30017</v>
      </c>
      <c r="C16094" s="1" t="s">
        <v>47958</v>
      </c>
    </row>
    <row r="16095" spans="1:3" x14ac:dyDescent="0.25">
      <c r="A16095" s="1" t="s">
        <v>17128</v>
      </c>
      <c r="B16095" s="2">
        <v>28259</v>
      </c>
      <c r="C16095" s="1" t="s">
        <v>47958</v>
      </c>
    </row>
    <row r="16096" spans="1:3" x14ac:dyDescent="0.25">
      <c r="A16096" s="1" t="s">
        <v>17129</v>
      </c>
      <c r="B16096" s="2">
        <v>31327</v>
      </c>
      <c r="C16096" s="1" t="s">
        <v>47954</v>
      </c>
    </row>
    <row r="16097" spans="1:3" x14ac:dyDescent="0.25">
      <c r="A16097" s="1" t="s">
        <v>17130</v>
      </c>
      <c r="B16097" s="2">
        <v>27311</v>
      </c>
      <c r="C16097" s="1" t="s">
        <v>47954</v>
      </c>
    </row>
    <row r="16098" spans="1:3" x14ac:dyDescent="0.25">
      <c r="A16098" s="1" t="s">
        <v>17131</v>
      </c>
      <c r="B16098" s="2">
        <v>29175</v>
      </c>
      <c r="C16098" s="1" t="s">
        <v>47954</v>
      </c>
    </row>
    <row r="16099" spans="1:3" x14ac:dyDescent="0.25">
      <c r="A16099" s="1" t="s">
        <v>17132</v>
      </c>
      <c r="B16099" s="2">
        <v>26926</v>
      </c>
      <c r="C16099" s="1" t="s">
        <v>47958</v>
      </c>
    </row>
    <row r="16100" spans="1:3" x14ac:dyDescent="0.25">
      <c r="A16100" s="1" t="s">
        <v>17133</v>
      </c>
      <c r="B16100" s="2">
        <v>27012</v>
      </c>
      <c r="C16100" s="1" t="s">
        <v>47958</v>
      </c>
    </row>
    <row r="16101" spans="1:3" x14ac:dyDescent="0.25">
      <c r="A16101" s="1" t="s">
        <v>17134</v>
      </c>
      <c r="B16101" s="2">
        <v>27851</v>
      </c>
      <c r="C16101" s="1" t="s">
        <v>47954</v>
      </c>
    </row>
    <row r="16102" spans="1:3" x14ac:dyDescent="0.25">
      <c r="A16102" s="1" t="s">
        <v>17135</v>
      </c>
      <c r="B16102" s="2">
        <v>29640</v>
      </c>
      <c r="C16102" s="1" t="s">
        <v>47954</v>
      </c>
    </row>
    <row r="16103" spans="1:3" x14ac:dyDescent="0.25">
      <c r="A16103" s="1" t="s">
        <v>17136</v>
      </c>
      <c r="B16103" s="2">
        <v>27639</v>
      </c>
      <c r="C16103" s="1" t="s">
        <v>47954</v>
      </c>
    </row>
    <row r="16104" spans="1:3" x14ac:dyDescent="0.25">
      <c r="A16104" s="1" t="s">
        <v>17137</v>
      </c>
      <c r="B16104" s="2">
        <v>27768</v>
      </c>
      <c r="C16104" s="1" t="s">
        <v>47958</v>
      </c>
    </row>
    <row r="16105" spans="1:3" x14ac:dyDescent="0.25">
      <c r="A16105" s="1" t="s">
        <v>17138</v>
      </c>
      <c r="B16105" s="2">
        <v>27636</v>
      </c>
      <c r="C16105" s="1" t="s">
        <v>47958</v>
      </c>
    </row>
    <row r="16106" spans="1:3" x14ac:dyDescent="0.25">
      <c r="A16106" s="1" t="s">
        <v>17139</v>
      </c>
      <c r="B16106" s="2">
        <v>27851</v>
      </c>
      <c r="C16106" s="1" t="s">
        <v>47954</v>
      </c>
    </row>
    <row r="16107" spans="1:3" x14ac:dyDescent="0.25">
      <c r="A16107" s="1" t="s">
        <v>17140</v>
      </c>
      <c r="B16107" s="2">
        <v>27739</v>
      </c>
      <c r="C16107" s="1" t="s">
        <v>47954</v>
      </c>
    </row>
    <row r="16108" spans="1:3" x14ac:dyDescent="0.25">
      <c r="A16108" s="1" t="s">
        <v>17141</v>
      </c>
      <c r="B16108" s="2">
        <v>27600</v>
      </c>
      <c r="C16108" s="1" t="s">
        <v>47958</v>
      </c>
    </row>
    <row r="16109" spans="1:3" x14ac:dyDescent="0.25">
      <c r="A16109" s="1" t="s">
        <v>17142</v>
      </c>
      <c r="B16109" s="2">
        <v>27809</v>
      </c>
      <c r="C16109" s="1" t="s">
        <v>47958</v>
      </c>
    </row>
    <row r="16110" spans="1:3" x14ac:dyDescent="0.25">
      <c r="A16110" s="1" t="s">
        <v>17143</v>
      </c>
      <c r="B16110" s="2">
        <v>26800</v>
      </c>
      <c r="C16110" s="1" t="s">
        <v>47958</v>
      </c>
    </row>
    <row r="16111" spans="1:3" x14ac:dyDescent="0.25">
      <c r="A16111" s="1" t="s">
        <v>17144</v>
      </c>
      <c r="B16111" s="2">
        <v>26431</v>
      </c>
      <c r="C16111" s="1" t="s">
        <v>47958</v>
      </c>
    </row>
    <row r="16112" spans="1:3" x14ac:dyDescent="0.25">
      <c r="A16112" s="1" t="s">
        <v>17145</v>
      </c>
      <c r="B16112" s="2">
        <v>26243</v>
      </c>
      <c r="C16112" s="1" t="s">
        <v>47954</v>
      </c>
    </row>
    <row r="16113" spans="1:3" x14ac:dyDescent="0.25">
      <c r="A16113" s="1" t="s">
        <v>17146</v>
      </c>
      <c r="B16113" s="2">
        <v>26341</v>
      </c>
      <c r="C16113" s="1" t="s">
        <v>47954</v>
      </c>
    </row>
    <row r="16114" spans="1:3" x14ac:dyDescent="0.25">
      <c r="A16114" s="1" t="s">
        <v>17147</v>
      </c>
      <c r="B16114" s="2">
        <v>26211</v>
      </c>
      <c r="C16114" s="1" t="s">
        <v>47954</v>
      </c>
    </row>
    <row r="16115" spans="1:3" x14ac:dyDescent="0.25">
      <c r="A16115" s="1" t="s">
        <v>17148</v>
      </c>
      <c r="B16115" s="2">
        <v>26174</v>
      </c>
      <c r="C16115" s="1" t="s">
        <v>47958</v>
      </c>
    </row>
    <row r="16116" spans="1:3" x14ac:dyDescent="0.25">
      <c r="A16116" s="1" t="s">
        <v>17149</v>
      </c>
      <c r="B16116" s="2">
        <v>28436</v>
      </c>
      <c r="C16116" s="1" t="s">
        <v>47954</v>
      </c>
    </row>
    <row r="16117" spans="1:3" x14ac:dyDescent="0.25">
      <c r="A16117" s="1" t="s">
        <v>17150</v>
      </c>
      <c r="B16117" s="2">
        <v>26252</v>
      </c>
      <c r="C16117" s="1" t="s">
        <v>47958</v>
      </c>
    </row>
    <row r="16118" spans="1:3" x14ac:dyDescent="0.25">
      <c r="A16118" s="1" t="s">
        <v>17151</v>
      </c>
      <c r="B16118" s="2">
        <v>26139</v>
      </c>
      <c r="C16118" s="1" t="s">
        <v>47958</v>
      </c>
    </row>
    <row r="16119" spans="1:3" x14ac:dyDescent="0.25">
      <c r="A16119" s="1" t="s">
        <v>17152</v>
      </c>
      <c r="B16119" s="2">
        <v>26278</v>
      </c>
      <c r="C16119" s="1" t="s">
        <v>47954</v>
      </c>
    </row>
    <row r="16120" spans="1:3" x14ac:dyDescent="0.25">
      <c r="A16120" s="1" t="s">
        <v>17153</v>
      </c>
      <c r="B16120" s="2">
        <v>29769</v>
      </c>
      <c r="C16120" s="1" t="s">
        <v>47958</v>
      </c>
    </row>
    <row r="16121" spans="1:3" x14ac:dyDescent="0.25">
      <c r="A16121" s="1" t="s">
        <v>17154</v>
      </c>
      <c r="B16121" s="2">
        <v>29852</v>
      </c>
      <c r="C16121" s="1" t="s">
        <v>47958</v>
      </c>
    </row>
    <row r="16122" spans="1:3" x14ac:dyDescent="0.25">
      <c r="A16122" s="1" t="s">
        <v>17155</v>
      </c>
      <c r="B16122" s="2">
        <v>29640</v>
      </c>
      <c r="C16122" s="1" t="s">
        <v>47954</v>
      </c>
    </row>
    <row r="16123" spans="1:3" x14ac:dyDescent="0.25">
      <c r="A16123" s="1" t="s">
        <v>17156</v>
      </c>
      <c r="B16123" s="2">
        <v>29253</v>
      </c>
      <c r="C16123" s="1" t="s">
        <v>47958</v>
      </c>
    </row>
    <row r="16124" spans="1:3" x14ac:dyDescent="0.25">
      <c r="A16124" s="1" t="s">
        <v>17157</v>
      </c>
      <c r="B16124" s="2">
        <v>27395</v>
      </c>
      <c r="C16124" s="1" t="s">
        <v>47954</v>
      </c>
    </row>
    <row r="16125" spans="1:3" x14ac:dyDescent="0.25">
      <c r="A16125" s="1" t="s">
        <v>17158</v>
      </c>
      <c r="B16125" s="2">
        <v>29532</v>
      </c>
      <c r="C16125" s="1" t="s">
        <v>47958</v>
      </c>
    </row>
    <row r="16126" spans="1:3" x14ac:dyDescent="0.25">
      <c r="A16126" s="1" t="s">
        <v>17159</v>
      </c>
      <c r="B16126" s="2">
        <v>27305</v>
      </c>
      <c r="C16126" s="1" t="s">
        <v>47954</v>
      </c>
    </row>
    <row r="16127" spans="1:3" x14ac:dyDescent="0.25">
      <c r="A16127" s="1" t="s">
        <v>17160</v>
      </c>
      <c r="B16127" s="2">
        <v>27351</v>
      </c>
      <c r="C16127" s="1" t="s">
        <v>47954</v>
      </c>
    </row>
    <row r="16128" spans="1:3" x14ac:dyDescent="0.25">
      <c r="A16128" s="1" t="s">
        <v>17161</v>
      </c>
      <c r="B16128" s="2">
        <v>31508</v>
      </c>
      <c r="C16128" s="1" t="s">
        <v>47954</v>
      </c>
    </row>
    <row r="16129" spans="1:3" x14ac:dyDescent="0.25">
      <c r="A16129" s="1" t="s">
        <v>17162</v>
      </c>
      <c r="B16129" s="2">
        <v>27271</v>
      </c>
      <c r="C16129" s="1" t="s">
        <v>47958</v>
      </c>
    </row>
    <row r="16130" spans="1:3" x14ac:dyDescent="0.25">
      <c r="A16130" s="1" t="s">
        <v>17163</v>
      </c>
      <c r="B16130" s="2">
        <v>29438</v>
      </c>
      <c r="C16130" s="1" t="s">
        <v>47958</v>
      </c>
    </row>
    <row r="16131" spans="1:3" x14ac:dyDescent="0.25">
      <c r="A16131" s="1" t="s">
        <v>17164</v>
      </c>
      <c r="B16131" s="2">
        <v>31523</v>
      </c>
      <c r="C16131" s="1" t="s">
        <v>47958</v>
      </c>
    </row>
    <row r="16132" spans="1:3" x14ac:dyDescent="0.25">
      <c r="A16132" s="1" t="s">
        <v>17165</v>
      </c>
      <c r="B16132" s="2">
        <v>27393</v>
      </c>
      <c r="C16132" s="1" t="s">
        <v>47954</v>
      </c>
    </row>
    <row r="16133" spans="1:3" x14ac:dyDescent="0.25">
      <c r="A16133" s="1" t="s">
        <v>17166</v>
      </c>
      <c r="B16133" s="2">
        <v>29445</v>
      </c>
      <c r="C16133" s="1" t="s">
        <v>47954</v>
      </c>
    </row>
    <row r="16134" spans="1:3" x14ac:dyDescent="0.25">
      <c r="A16134" s="1" t="s">
        <v>17167</v>
      </c>
      <c r="B16134" s="2">
        <v>21285</v>
      </c>
      <c r="C16134" s="1" t="s">
        <v>47954</v>
      </c>
    </row>
    <row r="16135" spans="1:3" x14ac:dyDescent="0.25">
      <c r="A16135" s="1" t="s">
        <v>17168</v>
      </c>
      <c r="B16135" s="2">
        <v>21200</v>
      </c>
      <c r="C16135" s="1" t="s">
        <v>47954</v>
      </c>
    </row>
    <row r="16136" spans="1:3" x14ac:dyDescent="0.25">
      <c r="A16136" s="1" t="s">
        <v>17169</v>
      </c>
      <c r="B16136" s="2">
        <v>21093</v>
      </c>
      <c r="C16136" s="1" t="s">
        <v>47954</v>
      </c>
    </row>
    <row r="16137" spans="1:3" x14ac:dyDescent="0.25">
      <c r="A16137" s="1" t="s">
        <v>17170</v>
      </c>
      <c r="B16137" s="2">
        <v>21589</v>
      </c>
      <c r="C16137" s="1" t="s">
        <v>47954</v>
      </c>
    </row>
    <row r="16138" spans="1:3" x14ac:dyDescent="0.25">
      <c r="A16138" s="1" t="s">
        <v>17171</v>
      </c>
      <c r="B16138" s="2">
        <v>27171</v>
      </c>
      <c r="C16138" s="1" t="s">
        <v>47958</v>
      </c>
    </row>
    <row r="16139" spans="1:3" x14ac:dyDescent="0.25">
      <c r="A16139" s="1" t="s">
        <v>17172</v>
      </c>
      <c r="B16139" s="2">
        <v>26921</v>
      </c>
      <c r="C16139" s="1" t="s">
        <v>47958</v>
      </c>
    </row>
    <row r="16140" spans="1:3" x14ac:dyDescent="0.25">
      <c r="A16140" s="1" t="s">
        <v>17173</v>
      </c>
      <c r="B16140" s="2">
        <v>28862</v>
      </c>
      <c r="C16140" s="1" t="s">
        <v>47958</v>
      </c>
    </row>
    <row r="16141" spans="1:3" x14ac:dyDescent="0.25">
      <c r="A16141" s="1" t="s">
        <v>17174</v>
      </c>
      <c r="B16141" s="2">
        <v>30882</v>
      </c>
      <c r="C16141" s="1" t="s">
        <v>47954</v>
      </c>
    </row>
    <row r="16142" spans="1:3" x14ac:dyDescent="0.25">
      <c r="A16142" s="1" t="s">
        <v>17175</v>
      </c>
      <c r="B16142" s="2">
        <v>27051</v>
      </c>
      <c r="C16142" s="1" t="s">
        <v>47954</v>
      </c>
    </row>
    <row r="16143" spans="1:3" x14ac:dyDescent="0.25">
      <c r="A16143" s="1" t="s">
        <v>17176</v>
      </c>
      <c r="B16143" s="2">
        <v>27184</v>
      </c>
      <c r="C16143" s="1" t="s">
        <v>47958</v>
      </c>
    </row>
    <row r="16144" spans="1:3" x14ac:dyDescent="0.25">
      <c r="A16144" s="1" t="s">
        <v>17177</v>
      </c>
      <c r="B16144" s="2">
        <v>28855</v>
      </c>
      <c r="C16144" s="1" t="s">
        <v>47958</v>
      </c>
    </row>
    <row r="16145" spans="1:3" x14ac:dyDescent="0.25">
      <c r="A16145" s="1" t="s">
        <v>17178</v>
      </c>
      <c r="B16145" s="2">
        <v>27058</v>
      </c>
      <c r="C16145" s="1" t="s">
        <v>47954</v>
      </c>
    </row>
    <row r="16146" spans="1:3" x14ac:dyDescent="0.25">
      <c r="A16146" s="1" t="s">
        <v>17179</v>
      </c>
      <c r="B16146" s="2">
        <v>30061</v>
      </c>
      <c r="C16146" s="1" t="s">
        <v>47954</v>
      </c>
    </row>
    <row r="16147" spans="1:3" x14ac:dyDescent="0.25">
      <c r="A16147" s="1" t="s">
        <v>17180</v>
      </c>
      <c r="B16147" s="2">
        <v>30092</v>
      </c>
      <c r="C16147" s="1" t="s">
        <v>47958</v>
      </c>
    </row>
    <row r="16148" spans="1:3" x14ac:dyDescent="0.25">
      <c r="A16148" s="1" t="s">
        <v>17181</v>
      </c>
      <c r="B16148" s="2">
        <v>25982</v>
      </c>
      <c r="C16148" s="1" t="s">
        <v>47954</v>
      </c>
    </row>
    <row r="16149" spans="1:3" x14ac:dyDescent="0.25">
      <c r="A16149" s="1" t="s">
        <v>17182</v>
      </c>
      <c r="B16149" s="2">
        <v>26056</v>
      </c>
      <c r="C16149" s="1" t="s">
        <v>47954</v>
      </c>
    </row>
    <row r="16150" spans="1:3" x14ac:dyDescent="0.25">
      <c r="A16150" s="1" t="s">
        <v>17183</v>
      </c>
      <c r="B16150" s="2">
        <v>26104</v>
      </c>
      <c r="C16150" s="1" t="s">
        <v>47954</v>
      </c>
    </row>
    <row r="16151" spans="1:3" x14ac:dyDescent="0.25">
      <c r="A16151" s="1" t="s">
        <v>17184</v>
      </c>
      <c r="B16151" s="2">
        <v>25486</v>
      </c>
      <c r="C16151" s="1" t="s">
        <v>47954</v>
      </c>
    </row>
    <row r="16152" spans="1:3" x14ac:dyDescent="0.25">
      <c r="A16152" s="1" t="s">
        <v>17185</v>
      </c>
      <c r="B16152" s="2">
        <v>25530</v>
      </c>
      <c r="C16152" s="1" t="s">
        <v>47958</v>
      </c>
    </row>
    <row r="16153" spans="1:3" x14ac:dyDescent="0.25">
      <c r="A16153" s="1" t="s">
        <v>17186</v>
      </c>
      <c r="B16153" s="2">
        <v>30698</v>
      </c>
      <c r="C16153" s="1" t="s">
        <v>47958</v>
      </c>
    </row>
    <row r="16154" spans="1:3" x14ac:dyDescent="0.25">
      <c r="A16154" s="1" t="s">
        <v>17187</v>
      </c>
      <c r="B16154" s="2">
        <v>28962</v>
      </c>
      <c r="C16154" s="1" t="s">
        <v>47958</v>
      </c>
    </row>
    <row r="16155" spans="1:3" x14ac:dyDescent="0.25">
      <c r="A16155" s="1" t="s">
        <v>17188</v>
      </c>
      <c r="B16155" s="2">
        <v>29259</v>
      </c>
      <c r="C16155" s="1" t="s">
        <v>47958</v>
      </c>
    </row>
    <row r="16156" spans="1:3" x14ac:dyDescent="0.25">
      <c r="A16156" s="1" t="s">
        <v>17189</v>
      </c>
      <c r="B16156" s="2">
        <v>29390</v>
      </c>
      <c r="C16156" s="1" t="s">
        <v>47958</v>
      </c>
    </row>
    <row r="16157" spans="1:3" x14ac:dyDescent="0.25">
      <c r="A16157" s="1" t="s">
        <v>17190</v>
      </c>
      <c r="B16157" s="2">
        <v>31251</v>
      </c>
      <c r="C16157" s="1" t="s">
        <v>47954</v>
      </c>
    </row>
    <row r="16158" spans="1:3" x14ac:dyDescent="0.25">
      <c r="A16158" s="1" t="s">
        <v>17191</v>
      </c>
      <c r="B16158" s="2">
        <v>31463</v>
      </c>
      <c r="C16158" s="1" t="s">
        <v>47958</v>
      </c>
    </row>
    <row r="16159" spans="1:3" x14ac:dyDescent="0.25">
      <c r="A16159" s="1" t="s">
        <v>17192</v>
      </c>
      <c r="B16159" s="2">
        <v>31374</v>
      </c>
      <c r="C16159" s="1" t="s">
        <v>47954</v>
      </c>
    </row>
    <row r="16160" spans="1:3" x14ac:dyDescent="0.25">
      <c r="A16160" s="1" t="s">
        <v>17193</v>
      </c>
      <c r="B16160" s="2">
        <v>31306</v>
      </c>
      <c r="C16160" s="1" t="s">
        <v>47954</v>
      </c>
    </row>
    <row r="16161" spans="1:3" x14ac:dyDescent="0.25">
      <c r="A16161" s="1" t="s">
        <v>17194</v>
      </c>
      <c r="B16161" s="2">
        <v>31308</v>
      </c>
      <c r="C16161" s="1" t="s">
        <v>47958</v>
      </c>
    </row>
    <row r="16162" spans="1:3" x14ac:dyDescent="0.25">
      <c r="A16162" s="1" t="s">
        <v>17195</v>
      </c>
      <c r="B16162" s="2">
        <v>30515</v>
      </c>
      <c r="C16162" s="1" t="s">
        <v>47958</v>
      </c>
    </row>
    <row r="16163" spans="1:3" x14ac:dyDescent="0.25">
      <c r="A16163" s="1" t="s">
        <v>17196</v>
      </c>
      <c r="B16163" s="2">
        <v>30716</v>
      </c>
      <c r="C16163" s="1" t="s">
        <v>47954</v>
      </c>
    </row>
    <row r="16164" spans="1:3" x14ac:dyDescent="0.25">
      <c r="A16164" s="1" t="s">
        <v>17197</v>
      </c>
      <c r="B16164" s="2">
        <v>29305</v>
      </c>
      <c r="C16164" s="1" t="s">
        <v>47954</v>
      </c>
    </row>
    <row r="16165" spans="1:3" x14ac:dyDescent="0.25">
      <c r="A16165" s="1" t="s">
        <v>17198</v>
      </c>
      <c r="B16165" s="2">
        <v>30452</v>
      </c>
      <c r="C16165" s="1" t="s">
        <v>47954</v>
      </c>
    </row>
    <row r="16166" spans="1:3" x14ac:dyDescent="0.25">
      <c r="A16166" s="1" t="s">
        <v>17199</v>
      </c>
      <c r="B16166" s="2">
        <v>28449</v>
      </c>
      <c r="C16166" s="1" t="s">
        <v>47954</v>
      </c>
    </row>
    <row r="16167" spans="1:3" x14ac:dyDescent="0.25">
      <c r="A16167" s="1" t="s">
        <v>17200</v>
      </c>
      <c r="B16167" s="2">
        <v>28380</v>
      </c>
      <c r="C16167" s="1" t="s">
        <v>47954</v>
      </c>
    </row>
    <row r="16168" spans="1:3" x14ac:dyDescent="0.25">
      <c r="A16168" s="1" t="s">
        <v>17201</v>
      </c>
      <c r="B16168" s="2">
        <v>28862</v>
      </c>
      <c r="C16168" s="1" t="s">
        <v>47958</v>
      </c>
    </row>
    <row r="16169" spans="1:3" x14ac:dyDescent="0.25">
      <c r="A16169" s="1" t="s">
        <v>17202</v>
      </c>
      <c r="B16169" s="2">
        <v>28757</v>
      </c>
      <c r="C16169" s="1" t="s">
        <v>47958</v>
      </c>
    </row>
    <row r="16170" spans="1:3" x14ac:dyDescent="0.25">
      <c r="A16170" s="1" t="s">
        <v>17203</v>
      </c>
      <c r="B16170" s="2">
        <v>30412</v>
      </c>
      <c r="C16170" s="1" t="s">
        <v>47954</v>
      </c>
    </row>
    <row r="16171" spans="1:3" x14ac:dyDescent="0.25">
      <c r="A16171" s="1" t="s">
        <v>17204</v>
      </c>
      <c r="B16171" s="2">
        <v>28314</v>
      </c>
      <c r="C16171" s="1" t="s">
        <v>47954</v>
      </c>
    </row>
    <row r="16172" spans="1:3" x14ac:dyDescent="0.25">
      <c r="A16172" s="1" t="s">
        <v>17205</v>
      </c>
      <c r="B16172" s="2">
        <v>28593</v>
      </c>
      <c r="C16172" s="1" t="s">
        <v>47954</v>
      </c>
    </row>
    <row r="16173" spans="1:3" x14ac:dyDescent="0.25">
      <c r="A16173" s="1" t="s">
        <v>17206</v>
      </c>
      <c r="B16173" s="2">
        <v>28596</v>
      </c>
      <c r="C16173" s="1" t="s">
        <v>47958</v>
      </c>
    </row>
    <row r="16174" spans="1:3" x14ac:dyDescent="0.25">
      <c r="A16174" s="1" t="s">
        <v>17207</v>
      </c>
      <c r="B16174" s="2">
        <v>28161</v>
      </c>
      <c r="C16174" s="1" t="s">
        <v>47958</v>
      </c>
    </row>
    <row r="16175" spans="1:3" x14ac:dyDescent="0.25">
      <c r="A16175" s="1" t="s">
        <v>17208</v>
      </c>
      <c r="B16175" s="2">
        <v>28299</v>
      </c>
      <c r="C16175" s="1" t="s">
        <v>47958</v>
      </c>
    </row>
    <row r="16176" spans="1:3" x14ac:dyDescent="0.25">
      <c r="A16176" s="1" t="s">
        <v>17209</v>
      </c>
      <c r="B16176" s="2">
        <v>28342</v>
      </c>
      <c r="C16176" s="1" t="s">
        <v>47954</v>
      </c>
    </row>
    <row r="16177" spans="1:3" x14ac:dyDescent="0.25">
      <c r="A16177" s="1" t="s">
        <v>17210</v>
      </c>
      <c r="B16177" s="2">
        <v>28467</v>
      </c>
      <c r="C16177" s="1" t="s">
        <v>47954</v>
      </c>
    </row>
    <row r="16178" spans="1:3" x14ac:dyDescent="0.25">
      <c r="A16178" s="1" t="s">
        <v>17211</v>
      </c>
      <c r="B16178" s="2">
        <v>28020</v>
      </c>
      <c r="C16178" s="1" t="s">
        <v>47954</v>
      </c>
    </row>
    <row r="16179" spans="1:3" x14ac:dyDescent="0.25">
      <c r="A16179" s="1" t="s">
        <v>17212</v>
      </c>
      <c r="B16179" s="2">
        <v>28051</v>
      </c>
      <c r="C16179" s="1" t="s">
        <v>47954</v>
      </c>
    </row>
    <row r="16180" spans="1:3" x14ac:dyDescent="0.25">
      <c r="A16180" s="1" t="s">
        <v>17213</v>
      </c>
      <c r="B16180" s="2">
        <v>28192</v>
      </c>
      <c r="C16180" s="1" t="s">
        <v>47954</v>
      </c>
    </row>
    <row r="16181" spans="1:3" x14ac:dyDescent="0.25">
      <c r="A16181" s="1" t="s">
        <v>17214</v>
      </c>
      <c r="B16181" s="2">
        <v>30029</v>
      </c>
      <c r="C16181" s="1" t="s">
        <v>47954</v>
      </c>
    </row>
    <row r="16182" spans="1:3" x14ac:dyDescent="0.25">
      <c r="A16182" s="1" t="s">
        <v>17215</v>
      </c>
      <c r="B16182" s="2">
        <v>29981</v>
      </c>
      <c r="C16182" s="1" t="s">
        <v>47954</v>
      </c>
    </row>
    <row r="16183" spans="1:3" x14ac:dyDescent="0.25">
      <c r="A16183" s="1" t="s">
        <v>17216</v>
      </c>
      <c r="B16183" s="2">
        <v>27714</v>
      </c>
      <c r="C16183" s="1" t="s">
        <v>47954</v>
      </c>
    </row>
    <row r="16184" spans="1:3" x14ac:dyDescent="0.25">
      <c r="A16184" s="1" t="s">
        <v>17217</v>
      </c>
      <c r="B16184" s="2">
        <v>27812</v>
      </c>
      <c r="C16184" s="1" t="s">
        <v>47954</v>
      </c>
    </row>
    <row r="16185" spans="1:3" x14ac:dyDescent="0.25">
      <c r="A16185" s="1" t="s">
        <v>17218</v>
      </c>
      <c r="B16185" s="2">
        <v>30076</v>
      </c>
      <c r="C16185" s="1" t="s">
        <v>47954</v>
      </c>
    </row>
    <row r="16186" spans="1:3" x14ac:dyDescent="0.25">
      <c r="A16186" s="1" t="s">
        <v>17219</v>
      </c>
      <c r="B16186" s="2">
        <v>28257</v>
      </c>
      <c r="C16186" s="1" t="s">
        <v>47954</v>
      </c>
    </row>
    <row r="16187" spans="1:3" x14ac:dyDescent="0.25">
      <c r="A16187" s="1" t="s">
        <v>17220</v>
      </c>
      <c r="B16187" s="2">
        <v>28232</v>
      </c>
      <c r="C16187" s="1" t="s">
        <v>47958</v>
      </c>
    </row>
    <row r="16188" spans="1:3" x14ac:dyDescent="0.25">
      <c r="A16188" s="1" t="s">
        <v>17221</v>
      </c>
      <c r="B16188" s="2">
        <v>27944</v>
      </c>
      <c r="C16188" s="1" t="s">
        <v>47958</v>
      </c>
    </row>
    <row r="16189" spans="1:3" x14ac:dyDescent="0.25">
      <c r="A16189" s="1" t="s">
        <v>17222</v>
      </c>
      <c r="B16189" s="2">
        <v>27858</v>
      </c>
      <c r="C16189" s="1" t="s">
        <v>47954</v>
      </c>
    </row>
    <row r="16190" spans="1:3" x14ac:dyDescent="0.25">
      <c r="A16190" s="1" t="s">
        <v>17223</v>
      </c>
      <c r="B16190" s="2">
        <v>29769</v>
      </c>
      <c r="C16190" s="1" t="s">
        <v>47958</v>
      </c>
    </row>
    <row r="16191" spans="1:3" x14ac:dyDescent="0.25">
      <c r="A16191" s="1" t="s">
        <v>17224</v>
      </c>
      <c r="B16191" s="2">
        <v>29725</v>
      </c>
      <c r="C16191" s="1" t="s">
        <v>47958</v>
      </c>
    </row>
    <row r="16192" spans="1:3" x14ac:dyDescent="0.25">
      <c r="A16192" s="1" t="s">
        <v>17225</v>
      </c>
      <c r="B16192" s="2">
        <v>29152</v>
      </c>
      <c r="C16192" s="1" t="s">
        <v>47958</v>
      </c>
    </row>
    <row r="16193" spans="1:3" x14ac:dyDescent="0.25">
      <c r="A16193" s="1" t="s">
        <v>17226</v>
      </c>
      <c r="B16193" s="2">
        <v>29292</v>
      </c>
      <c r="C16193" s="1" t="s">
        <v>47954</v>
      </c>
    </row>
    <row r="16194" spans="1:3" x14ac:dyDescent="0.25">
      <c r="A16194" s="1" t="s">
        <v>17227</v>
      </c>
      <c r="B16194" s="2">
        <v>29325</v>
      </c>
      <c r="C16194" s="1" t="s">
        <v>47958</v>
      </c>
    </row>
    <row r="16195" spans="1:3" x14ac:dyDescent="0.25">
      <c r="A16195" s="1" t="s">
        <v>17228</v>
      </c>
      <c r="B16195" s="2">
        <v>29174</v>
      </c>
      <c r="C16195" s="1" t="s">
        <v>47954</v>
      </c>
    </row>
    <row r="16196" spans="1:3" x14ac:dyDescent="0.25">
      <c r="A16196" s="1" t="s">
        <v>17229</v>
      </c>
      <c r="B16196" s="2">
        <v>13464</v>
      </c>
      <c r="C16196" s="1" t="s">
        <v>47954</v>
      </c>
    </row>
    <row r="16197" spans="1:3" x14ac:dyDescent="0.25">
      <c r="A16197" s="1" t="s">
        <v>17230</v>
      </c>
      <c r="B16197" s="2">
        <v>15681</v>
      </c>
      <c r="C16197" s="1" t="s">
        <v>47954</v>
      </c>
    </row>
    <row r="16198" spans="1:3" x14ac:dyDescent="0.25">
      <c r="A16198" s="1" t="s">
        <v>17231</v>
      </c>
      <c r="B16198" s="2">
        <v>28171</v>
      </c>
      <c r="C16198" s="1" t="s">
        <v>47958</v>
      </c>
    </row>
    <row r="16199" spans="1:3" x14ac:dyDescent="0.25">
      <c r="A16199" s="1" t="s">
        <v>17232</v>
      </c>
      <c r="B16199" s="2">
        <v>28449</v>
      </c>
      <c r="C16199" s="1" t="s">
        <v>47954</v>
      </c>
    </row>
    <row r="16200" spans="1:3" x14ac:dyDescent="0.25">
      <c r="A16200" s="1" t="s">
        <v>17233</v>
      </c>
      <c r="B16200" s="2">
        <v>26210</v>
      </c>
      <c r="C16200" s="1" t="s">
        <v>47958</v>
      </c>
    </row>
    <row r="16201" spans="1:3" x14ac:dyDescent="0.25">
      <c r="A16201" s="1" t="s">
        <v>17234</v>
      </c>
      <c r="B16201" s="2">
        <v>26191</v>
      </c>
      <c r="C16201" s="1" t="s">
        <v>47954</v>
      </c>
    </row>
    <row r="16202" spans="1:3" x14ac:dyDescent="0.25">
      <c r="A16202" s="1" t="s">
        <v>17235</v>
      </c>
      <c r="B16202" s="2">
        <v>26401</v>
      </c>
      <c r="C16202" s="1" t="s">
        <v>47958</v>
      </c>
    </row>
    <row r="16203" spans="1:3" x14ac:dyDescent="0.25">
      <c r="A16203" s="1" t="s">
        <v>17236</v>
      </c>
      <c r="B16203" s="2">
        <v>26455</v>
      </c>
      <c r="C16203" s="1" t="s">
        <v>47954</v>
      </c>
    </row>
    <row r="16204" spans="1:3" x14ac:dyDescent="0.25">
      <c r="A16204" s="1" t="s">
        <v>17237</v>
      </c>
      <c r="B16204" s="2">
        <v>26235</v>
      </c>
      <c r="C16204" s="1" t="s">
        <v>47954</v>
      </c>
    </row>
    <row r="16205" spans="1:3" x14ac:dyDescent="0.25">
      <c r="A16205" s="1" t="s">
        <v>17238</v>
      </c>
      <c r="B16205" s="2">
        <v>23977</v>
      </c>
      <c r="C16205" s="1" t="s">
        <v>47958</v>
      </c>
    </row>
    <row r="16206" spans="1:3" x14ac:dyDescent="0.25">
      <c r="A16206" s="1" t="s">
        <v>17239</v>
      </c>
      <c r="B16206" s="2">
        <v>21883</v>
      </c>
      <c r="C16206" s="1" t="s">
        <v>47954</v>
      </c>
    </row>
    <row r="16207" spans="1:3" x14ac:dyDescent="0.25">
      <c r="A16207" s="1" t="s">
        <v>17240</v>
      </c>
      <c r="B16207" s="2">
        <v>22005</v>
      </c>
      <c r="C16207" s="1" t="s">
        <v>47958</v>
      </c>
    </row>
    <row r="16208" spans="1:3" x14ac:dyDescent="0.25">
      <c r="A16208" s="1" t="s">
        <v>17241</v>
      </c>
      <c r="B16208" s="2">
        <v>21995</v>
      </c>
      <c r="C16208" s="1" t="s">
        <v>47954</v>
      </c>
    </row>
    <row r="16209" spans="1:3" x14ac:dyDescent="0.25">
      <c r="A16209" s="1" t="s">
        <v>17242</v>
      </c>
      <c r="B16209" s="2">
        <v>24401</v>
      </c>
      <c r="C16209" s="1" t="s">
        <v>47958</v>
      </c>
    </row>
    <row r="16210" spans="1:3" x14ac:dyDescent="0.25">
      <c r="A16210" s="1" t="s">
        <v>17243</v>
      </c>
      <c r="B16210" s="2">
        <v>24245</v>
      </c>
      <c r="C16210" s="1" t="s">
        <v>47954</v>
      </c>
    </row>
    <row r="16211" spans="1:3" x14ac:dyDescent="0.25">
      <c r="A16211" s="1" t="s">
        <v>17244</v>
      </c>
      <c r="B16211" s="2">
        <v>24297</v>
      </c>
      <c r="C16211" s="1" t="s">
        <v>47954</v>
      </c>
    </row>
    <row r="16212" spans="1:3" x14ac:dyDescent="0.25">
      <c r="A16212" s="1" t="s">
        <v>17245</v>
      </c>
      <c r="B16212" s="2">
        <v>24151</v>
      </c>
      <c r="C16212" s="1" t="s">
        <v>47954</v>
      </c>
    </row>
    <row r="16213" spans="1:3" x14ac:dyDescent="0.25">
      <c r="A16213" s="1" t="s">
        <v>17246</v>
      </c>
      <c r="B16213" s="2">
        <v>22381</v>
      </c>
      <c r="C16213" s="1" t="s">
        <v>47954</v>
      </c>
    </row>
    <row r="16214" spans="1:3" x14ac:dyDescent="0.25">
      <c r="A16214" s="1" t="s">
        <v>17247</v>
      </c>
      <c r="B16214" s="2">
        <v>22386</v>
      </c>
      <c r="C16214" s="1" t="s">
        <v>47958</v>
      </c>
    </row>
    <row r="16215" spans="1:3" x14ac:dyDescent="0.25">
      <c r="A16215" s="1" t="s">
        <v>17248</v>
      </c>
      <c r="B16215" s="2">
        <v>22468</v>
      </c>
      <c r="C16215" s="1" t="s">
        <v>47958</v>
      </c>
    </row>
    <row r="16216" spans="1:3" x14ac:dyDescent="0.25">
      <c r="A16216" s="1" t="s">
        <v>17249</v>
      </c>
      <c r="B16216" s="2">
        <v>22616</v>
      </c>
      <c r="C16216" s="1" t="s">
        <v>47958</v>
      </c>
    </row>
    <row r="16217" spans="1:3" x14ac:dyDescent="0.25">
      <c r="A16217" s="1" t="s">
        <v>17250</v>
      </c>
      <c r="B16217" s="2">
        <v>22602</v>
      </c>
      <c r="C16217" s="1" t="s">
        <v>47958</v>
      </c>
    </row>
    <row r="16218" spans="1:3" x14ac:dyDescent="0.25">
      <c r="A16218" s="1" t="s">
        <v>17251</v>
      </c>
      <c r="B16218" s="2">
        <v>22762</v>
      </c>
      <c r="C16218" s="1" t="s">
        <v>47958</v>
      </c>
    </row>
    <row r="16219" spans="1:3" x14ac:dyDescent="0.25">
      <c r="A16219" s="1" t="s">
        <v>17252</v>
      </c>
      <c r="B16219" s="2">
        <v>22832</v>
      </c>
      <c r="C16219" s="1" t="s">
        <v>47958</v>
      </c>
    </row>
    <row r="16220" spans="1:3" x14ac:dyDescent="0.25">
      <c r="A16220" s="1" t="s">
        <v>17253</v>
      </c>
      <c r="B16220" s="2">
        <v>23138</v>
      </c>
      <c r="C16220" s="1" t="s">
        <v>47958</v>
      </c>
    </row>
    <row r="16221" spans="1:3" x14ac:dyDescent="0.25">
      <c r="A16221" s="1" t="s">
        <v>17254</v>
      </c>
      <c r="B16221" s="2">
        <v>23089</v>
      </c>
      <c r="C16221" s="1" t="s">
        <v>47954</v>
      </c>
    </row>
    <row r="16222" spans="1:3" x14ac:dyDescent="0.25">
      <c r="A16222" s="1" t="s">
        <v>17255</v>
      </c>
      <c r="B16222" s="2">
        <v>22972</v>
      </c>
      <c r="C16222" s="1" t="s">
        <v>47954</v>
      </c>
    </row>
    <row r="16223" spans="1:3" x14ac:dyDescent="0.25">
      <c r="A16223" s="1" t="s">
        <v>17256</v>
      </c>
      <c r="B16223" s="2">
        <v>23018</v>
      </c>
      <c r="C16223" s="1" t="s">
        <v>47954</v>
      </c>
    </row>
    <row r="16224" spans="1:3" x14ac:dyDescent="0.25">
      <c r="A16224" s="1" t="s">
        <v>17257</v>
      </c>
      <c r="B16224" s="2">
        <v>23120</v>
      </c>
      <c r="C16224" s="1" t="s">
        <v>47958</v>
      </c>
    </row>
    <row r="16225" spans="1:3" x14ac:dyDescent="0.25">
      <c r="A16225" s="1" t="s">
        <v>17258</v>
      </c>
      <c r="B16225" s="2">
        <v>22884</v>
      </c>
      <c r="C16225" s="1" t="s">
        <v>47954</v>
      </c>
    </row>
    <row r="16226" spans="1:3" x14ac:dyDescent="0.25">
      <c r="A16226" s="1" t="s">
        <v>17259</v>
      </c>
      <c r="B16226" s="2">
        <v>23109</v>
      </c>
      <c r="C16226" s="1" t="s">
        <v>47958</v>
      </c>
    </row>
    <row r="16227" spans="1:3" x14ac:dyDescent="0.25">
      <c r="A16227" s="1" t="s">
        <v>17260</v>
      </c>
      <c r="B16227" s="2">
        <v>22955</v>
      </c>
      <c r="C16227" s="1" t="s">
        <v>47954</v>
      </c>
    </row>
    <row r="16228" spans="1:3" x14ac:dyDescent="0.25">
      <c r="A16228" s="1" t="s">
        <v>17261</v>
      </c>
      <c r="B16228" s="2">
        <v>23378</v>
      </c>
      <c r="C16228" s="1" t="s">
        <v>47954</v>
      </c>
    </row>
    <row r="16229" spans="1:3" x14ac:dyDescent="0.25">
      <c r="A16229" s="1" t="s">
        <v>17262</v>
      </c>
      <c r="B16229" s="2">
        <v>23258</v>
      </c>
      <c r="C16229" s="1" t="s">
        <v>47958</v>
      </c>
    </row>
    <row r="16230" spans="1:3" x14ac:dyDescent="0.25">
      <c r="A16230" s="1" t="s">
        <v>17263</v>
      </c>
      <c r="B16230" s="2">
        <v>25278</v>
      </c>
      <c r="C16230" s="1" t="s">
        <v>47958</v>
      </c>
    </row>
    <row r="16231" spans="1:3" x14ac:dyDescent="0.25">
      <c r="A16231" s="1" t="s">
        <v>17264</v>
      </c>
      <c r="B16231" s="2">
        <v>23499</v>
      </c>
      <c r="C16231" s="1" t="s">
        <v>47954</v>
      </c>
    </row>
    <row r="16232" spans="1:3" x14ac:dyDescent="0.25">
      <c r="A16232" s="1" t="s">
        <v>17265</v>
      </c>
      <c r="B16232" s="2">
        <v>25304</v>
      </c>
      <c r="C16232" s="1" t="s">
        <v>47954</v>
      </c>
    </row>
    <row r="16233" spans="1:3" x14ac:dyDescent="0.25">
      <c r="A16233" s="1" t="s">
        <v>17266</v>
      </c>
      <c r="B16233" s="2">
        <v>23616</v>
      </c>
      <c r="C16233" s="1" t="s">
        <v>47954</v>
      </c>
    </row>
    <row r="16234" spans="1:3" x14ac:dyDescent="0.25">
      <c r="A16234" s="1" t="s">
        <v>17267</v>
      </c>
      <c r="B16234" s="2">
        <v>27893</v>
      </c>
      <c r="C16234" s="1" t="s">
        <v>47954</v>
      </c>
    </row>
    <row r="16235" spans="1:3" x14ac:dyDescent="0.25">
      <c r="A16235" s="1" t="s">
        <v>17270</v>
      </c>
      <c r="B16235" s="2">
        <v>23840</v>
      </c>
      <c r="C16235" s="1" t="s">
        <v>47954</v>
      </c>
    </row>
    <row r="16236" spans="1:3" x14ac:dyDescent="0.25">
      <c r="A16236" s="1" t="s">
        <v>17271</v>
      </c>
      <c r="B16236" s="2">
        <v>23632</v>
      </c>
      <c r="C16236" s="1" t="s">
        <v>47954</v>
      </c>
    </row>
    <row r="16237" spans="1:3" x14ac:dyDescent="0.25">
      <c r="A16237" s="1" t="s">
        <v>17272</v>
      </c>
      <c r="B16237" s="2">
        <v>23604</v>
      </c>
      <c r="C16237" s="1" t="s">
        <v>47954</v>
      </c>
    </row>
    <row r="16238" spans="1:3" x14ac:dyDescent="0.25">
      <c r="A16238" s="1" t="s">
        <v>17273</v>
      </c>
      <c r="B16238" s="2">
        <v>23603</v>
      </c>
      <c r="C16238" s="1" t="s">
        <v>47958</v>
      </c>
    </row>
    <row r="16239" spans="1:3" x14ac:dyDescent="0.25">
      <c r="A16239" s="1" t="s">
        <v>17274</v>
      </c>
      <c r="B16239" s="2">
        <v>25710</v>
      </c>
      <c r="C16239" s="1" t="s">
        <v>47958</v>
      </c>
    </row>
    <row r="16240" spans="1:3" x14ac:dyDescent="0.25">
      <c r="A16240" s="1" t="s">
        <v>17275</v>
      </c>
      <c r="B16240" s="2">
        <v>23882</v>
      </c>
      <c r="C16240" s="1" t="s">
        <v>47954</v>
      </c>
    </row>
    <row r="16241" spans="1:3" x14ac:dyDescent="0.25">
      <c r="A16241" s="1" t="s">
        <v>17276</v>
      </c>
      <c r="B16241" s="2">
        <v>25598</v>
      </c>
      <c r="C16241" s="1" t="s">
        <v>47954</v>
      </c>
    </row>
    <row r="16242" spans="1:3" x14ac:dyDescent="0.25">
      <c r="A16242" s="1" t="s">
        <v>17277</v>
      </c>
      <c r="B16242" s="2">
        <v>30461</v>
      </c>
      <c r="C16242" s="1" t="s">
        <v>47954</v>
      </c>
    </row>
    <row r="16243" spans="1:3" x14ac:dyDescent="0.25">
      <c r="A16243" s="1" t="s">
        <v>17278</v>
      </c>
      <c r="B16243" s="2">
        <v>30664</v>
      </c>
      <c r="C16243" s="1" t="s">
        <v>47954</v>
      </c>
    </row>
    <row r="16244" spans="1:3" x14ac:dyDescent="0.25">
      <c r="A16244" s="1" t="s">
        <v>17279</v>
      </c>
      <c r="B16244" s="2">
        <v>28841</v>
      </c>
      <c r="C16244" s="1" t="s">
        <v>47954</v>
      </c>
    </row>
    <row r="16245" spans="1:3" x14ac:dyDescent="0.25">
      <c r="A16245" s="1" t="s">
        <v>17280</v>
      </c>
      <c r="B16245" s="2">
        <v>28963</v>
      </c>
      <c r="C16245" s="1" t="s">
        <v>47958</v>
      </c>
    </row>
    <row r="16246" spans="1:3" x14ac:dyDescent="0.25">
      <c r="A16246" s="1" t="s">
        <v>17281</v>
      </c>
      <c r="B16246" s="2">
        <v>28930</v>
      </c>
      <c r="C16246" s="1" t="s">
        <v>47958</v>
      </c>
    </row>
    <row r="16247" spans="1:3" x14ac:dyDescent="0.25">
      <c r="A16247" s="1" t="s">
        <v>17282</v>
      </c>
      <c r="B16247" s="2">
        <v>30743</v>
      </c>
      <c r="C16247" s="1" t="s">
        <v>47958</v>
      </c>
    </row>
    <row r="16248" spans="1:3" x14ac:dyDescent="0.25">
      <c r="A16248" s="1" t="s">
        <v>17283</v>
      </c>
      <c r="B16248" s="2">
        <v>28864</v>
      </c>
      <c r="C16248" s="1" t="s">
        <v>47954</v>
      </c>
    </row>
    <row r="16249" spans="1:3" x14ac:dyDescent="0.25">
      <c r="A16249" s="1" t="s">
        <v>17284</v>
      </c>
      <c r="B16249" s="2">
        <v>28877</v>
      </c>
      <c r="C16249" s="1" t="s">
        <v>47954</v>
      </c>
    </row>
    <row r="16250" spans="1:3" x14ac:dyDescent="0.25">
      <c r="A16250" s="1" t="s">
        <v>17285</v>
      </c>
      <c r="B16250" s="2">
        <v>28538</v>
      </c>
      <c r="C16250" s="1" t="s">
        <v>47958</v>
      </c>
    </row>
    <row r="16251" spans="1:3" x14ac:dyDescent="0.25">
      <c r="A16251" s="1" t="s">
        <v>17286</v>
      </c>
      <c r="B16251" s="2">
        <v>28137</v>
      </c>
      <c r="C16251" s="1" t="s">
        <v>47958</v>
      </c>
    </row>
    <row r="16252" spans="1:3" x14ac:dyDescent="0.25">
      <c r="A16252" s="1" t="s">
        <v>17287</v>
      </c>
      <c r="B16252" s="2">
        <v>28161</v>
      </c>
      <c r="C16252" s="1" t="s">
        <v>47958</v>
      </c>
    </row>
    <row r="16253" spans="1:3" x14ac:dyDescent="0.25">
      <c r="A16253" s="1" t="s">
        <v>17288</v>
      </c>
      <c r="B16253" s="2">
        <v>28006</v>
      </c>
      <c r="C16253" s="1" t="s">
        <v>47958</v>
      </c>
    </row>
    <row r="16254" spans="1:3" x14ac:dyDescent="0.25">
      <c r="A16254" s="1" t="s">
        <v>17289</v>
      </c>
      <c r="B16254" s="2">
        <v>28138</v>
      </c>
      <c r="C16254" s="1" t="s">
        <v>47958</v>
      </c>
    </row>
    <row r="16255" spans="1:3" x14ac:dyDescent="0.25">
      <c r="A16255" s="1" t="s">
        <v>17290</v>
      </c>
      <c r="B16255" s="2">
        <v>28411</v>
      </c>
      <c r="C16255" s="1" t="s">
        <v>47954</v>
      </c>
    </row>
    <row r="16256" spans="1:3" x14ac:dyDescent="0.25">
      <c r="A16256" s="1" t="s">
        <v>17291</v>
      </c>
      <c r="B16256" s="2">
        <v>28591</v>
      </c>
      <c r="C16256" s="1" t="s">
        <v>47954</v>
      </c>
    </row>
    <row r="16257" spans="1:3" x14ac:dyDescent="0.25">
      <c r="A16257" s="1" t="s">
        <v>17292</v>
      </c>
      <c r="B16257" s="2">
        <v>28467</v>
      </c>
      <c r="C16257" s="1" t="s">
        <v>47954</v>
      </c>
    </row>
    <row r="16258" spans="1:3" x14ac:dyDescent="0.25">
      <c r="A16258" s="1" t="s">
        <v>17293</v>
      </c>
      <c r="B16258" s="2">
        <v>28513</v>
      </c>
      <c r="C16258" s="1" t="s">
        <v>47954</v>
      </c>
    </row>
    <row r="16259" spans="1:3" x14ac:dyDescent="0.25">
      <c r="A16259" s="1" t="s">
        <v>17294</v>
      </c>
      <c r="B16259" s="2">
        <v>30391</v>
      </c>
      <c r="C16259" s="1" t="s">
        <v>47958</v>
      </c>
    </row>
    <row r="16260" spans="1:3" x14ac:dyDescent="0.25">
      <c r="A16260" s="1" t="s">
        <v>17295</v>
      </c>
      <c r="B16260" s="2">
        <v>28523</v>
      </c>
      <c r="C16260" s="1" t="s">
        <v>47954</v>
      </c>
    </row>
    <row r="16261" spans="1:3" x14ac:dyDescent="0.25">
      <c r="A16261" s="1" t="s">
        <v>17296</v>
      </c>
      <c r="B16261" s="2">
        <v>29641</v>
      </c>
      <c r="C16261" s="1" t="s">
        <v>47958</v>
      </c>
    </row>
    <row r="16262" spans="1:3" x14ac:dyDescent="0.25">
      <c r="A16262" s="1" t="s">
        <v>17297</v>
      </c>
      <c r="B16262" s="2">
        <v>27639</v>
      </c>
      <c r="C16262" s="1" t="s">
        <v>47958</v>
      </c>
    </row>
    <row r="16263" spans="1:3" x14ac:dyDescent="0.25">
      <c r="A16263" s="1" t="s">
        <v>17298</v>
      </c>
      <c r="B16263" s="2">
        <v>27774</v>
      </c>
      <c r="C16263" s="1" t="s">
        <v>47954</v>
      </c>
    </row>
    <row r="16264" spans="1:3" x14ac:dyDescent="0.25">
      <c r="A16264" s="1" t="s">
        <v>17299</v>
      </c>
      <c r="B16264" s="2">
        <v>27852</v>
      </c>
      <c r="C16264" s="1" t="s">
        <v>47958</v>
      </c>
    </row>
    <row r="16265" spans="1:3" x14ac:dyDescent="0.25">
      <c r="A16265" s="1" t="s">
        <v>17300</v>
      </c>
      <c r="B16265" s="2">
        <v>27784</v>
      </c>
      <c r="C16265" s="1" t="s">
        <v>47954</v>
      </c>
    </row>
    <row r="16266" spans="1:3" x14ac:dyDescent="0.25">
      <c r="A16266" s="1" t="s">
        <v>17301</v>
      </c>
      <c r="B16266" s="2">
        <v>27518</v>
      </c>
      <c r="C16266" s="1" t="s">
        <v>47954</v>
      </c>
    </row>
    <row r="16267" spans="1:3" x14ac:dyDescent="0.25">
      <c r="A16267" s="1" t="s">
        <v>17302</v>
      </c>
      <c r="B16267" s="2">
        <v>27461</v>
      </c>
      <c r="C16267" s="1" t="s">
        <v>47958</v>
      </c>
    </row>
    <row r="16268" spans="1:3" x14ac:dyDescent="0.25">
      <c r="A16268" s="1" t="s">
        <v>17303</v>
      </c>
      <c r="B16268" s="2">
        <v>29473</v>
      </c>
      <c r="C16268" s="1" t="s">
        <v>47958</v>
      </c>
    </row>
    <row r="16269" spans="1:3" x14ac:dyDescent="0.25">
      <c r="A16269" s="1" t="s">
        <v>17304</v>
      </c>
      <c r="B16269" s="2">
        <v>29453</v>
      </c>
      <c r="C16269" s="1" t="s">
        <v>47958</v>
      </c>
    </row>
    <row r="16270" spans="1:3" x14ac:dyDescent="0.25">
      <c r="A16270" s="1" t="s">
        <v>17305</v>
      </c>
      <c r="B16270" s="2">
        <v>27256</v>
      </c>
      <c r="C16270" s="1" t="s">
        <v>47958</v>
      </c>
    </row>
    <row r="16271" spans="1:3" x14ac:dyDescent="0.25">
      <c r="A16271" s="1" t="s">
        <v>17306</v>
      </c>
      <c r="B16271" s="2">
        <v>29292</v>
      </c>
      <c r="C16271" s="1" t="s">
        <v>47958</v>
      </c>
    </row>
    <row r="16272" spans="1:3" x14ac:dyDescent="0.25">
      <c r="A16272" s="1" t="s">
        <v>17307</v>
      </c>
      <c r="B16272" s="2">
        <v>28106</v>
      </c>
      <c r="C16272" s="1" t="s">
        <v>47954</v>
      </c>
    </row>
    <row r="16273" spans="1:3" x14ac:dyDescent="0.25">
      <c r="A16273" s="1" t="s">
        <v>17308</v>
      </c>
      <c r="B16273" s="2">
        <v>30203</v>
      </c>
      <c r="C16273" s="1" t="s">
        <v>47958</v>
      </c>
    </row>
    <row r="16274" spans="1:3" x14ac:dyDescent="0.25">
      <c r="A16274" s="1" t="s">
        <v>17309</v>
      </c>
      <c r="B16274" s="2">
        <v>30064</v>
      </c>
      <c r="C16274" s="1" t="s">
        <v>47954</v>
      </c>
    </row>
    <row r="16275" spans="1:3" x14ac:dyDescent="0.25">
      <c r="A16275" s="1" t="s">
        <v>17310</v>
      </c>
      <c r="B16275" s="2">
        <v>28014</v>
      </c>
      <c r="C16275" s="1" t="s">
        <v>47954</v>
      </c>
    </row>
    <row r="16276" spans="1:3" x14ac:dyDescent="0.25">
      <c r="A16276" s="1" t="s">
        <v>17311</v>
      </c>
      <c r="B16276" s="2">
        <v>28033</v>
      </c>
      <c r="C16276" s="1" t="s">
        <v>47954</v>
      </c>
    </row>
    <row r="16277" spans="1:3" x14ac:dyDescent="0.25">
      <c r="A16277" s="1" t="s">
        <v>17312</v>
      </c>
      <c r="B16277" s="2">
        <v>27308</v>
      </c>
      <c r="C16277" s="1" t="s">
        <v>47954</v>
      </c>
    </row>
    <row r="16278" spans="1:3" x14ac:dyDescent="0.25">
      <c r="A16278" s="1" t="s">
        <v>17313</v>
      </c>
      <c r="B16278" s="2">
        <v>27226</v>
      </c>
      <c r="C16278" s="1" t="s">
        <v>47958</v>
      </c>
    </row>
    <row r="16279" spans="1:3" x14ac:dyDescent="0.25">
      <c r="A16279" s="1" t="s">
        <v>17314</v>
      </c>
      <c r="B16279" s="2">
        <v>29563</v>
      </c>
      <c r="C16279" s="1" t="s">
        <v>47954</v>
      </c>
    </row>
    <row r="16280" spans="1:3" x14ac:dyDescent="0.25">
      <c r="A16280" s="1" t="s">
        <v>17315</v>
      </c>
      <c r="B16280" s="2">
        <v>28878</v>
      </c>
      <c r="C16280" s="1" t="s">
        <v>47954</v>
      </c>
    </row>
    <row r="16281" spans="1:3" x14ac:dyDescent="0.25">
      <c r="A16281" s="1" t="s">
        <v>17316</v>
      </c>
      <c r="B16281" s="2">
        <v>27041</v>
      </c>
      <c r="C16281" s="1" t="s">
        <v>47958</v>
      </c>
    </row>
    <row r="16282" spans="1:3" x14ac:dyDescent="0.25">
      <c r="A16282" s="1" t="s">
        <v>17317</v>
      </c>
      <c r="B16282" s="2">
        <v>26911</v>
      </c>
      <c r="C16282" s="1" t="s">
        <v>47958</v>
      </c>
    </row>
    <row r="16283" spans="1:3" x14ac:dyDescent="0.25">
      <c r="A16283" s="1" t="s">
        <v>17318</v>
      </c>
      <c r="B16283" s="2">
        <v>27170</v>
      </c>
      <c r="C16283" s="1" t="s">
        <v>47958</v>
      </c>
    </row>
    <row r="16284" spans="1:3" x14ac:dyDescent="0.25">
      <c r="A16284" s="1" t="s">
        <v>17319</v>
      </c>
      <c r="B16284" s="2">
        <v>28743</v>
      </c>
      <c r="C16284" s="1" t="s">
        <v>47954</v>
      </c>
    </row>
    <row r="16285" spans="1:3" x14ac:dyDescent="0.25">
      <c r="A16285" s="1" t="s">
        <v>17320</v>
      </c>
      <c r="B16285" s="2">
        <v>26731</v>
      </c>
      <c r="C16285" s="1" t="s">
        <v>47954</v>
      </c>
    </row>
    <row r="16286" spans="1:3" x14ac:dyDescent="0.25">
      <c r="A16286" s="1" t="s">
        <v>17321</v>
      </c>
      <c r="B16286" s="2">
        <v>26542</v>
      </c>
      <c r="C16286" s="1" t="s">
        <v>47958</v>
      </c>
    </row>
    <row r="16287" spans="1:3" x14ac:dyDescent="0.25">
      <c r="A16287" s="1" t="s">
        <v>17322</v>
      </c>
      <c r="B16287" s="2">
        <v>27837</v>
      </c>
      <c r="C16287" s="1" t="s">
        <v>47954</v>
      </c>
    </row>
    <row r="16288" spans="1:3" x14ac:dyDescent="0.25">
      <c r="A16288" s="1" t="s">
        <v>17323</v>
      </c>
      <c r="B16288" s="2">
        <v>27903</v>
      </c>
      <c r="C16288" s="1" t="s">
        <v>47954</v>
      </c>
    </row>
    <row r="16289" spans="1:3" x14ac:dyDescent="0.25">
      <c r="A16289" s="1" t="s">
        <v>17324</v>
      </c>
      <c r="B16289" s="2">
        <v>29640</v>
      </c>
      <c r="C16289" s="1" t="s">
        <v>47954</v>
      </c>
    </row>
    <row r="16290" spans="1:3" x14ac:dyDescent="0.25">
      <c r="A16290" s="1" t="s">
        <v>17325</v>
      </c>
      <c r="B16290" s="2">
        <v>27839</v>
      </c>
      <c r="C16290" s="1" t="s">
        <v>47958</v>
      </c>
    </row>
    <row r="16291" spans="1:3" x14ac:dyDescent="0.25">
      <c r="A16291" s="1" t="s">
        <v>17326</v>
      </c>
      <c r="B16291" s="2">
        <v>26573</v>
      </c>
      <c r="C16291" s="1" t="s">
        <v>47958</v>
      </c>
    </row>
    <row r="16292" spans="1:3" x14ac:dyDescent="0.25">
      <c r="A16292" s="1" t="s">
        <v>17327</v>
      </c>
      <c r="B16292" s="2">
        <v>28166</v>
      </c>
      <c r="C16292" s="1" t="s">
        <v>47954</v>
      </c>
    </row>
    <row r="16293" spans="1:3" x14ac:dyDescent="0.25">
      <c r="A16293" s="1" t="s">
        <v>17328</v>
      </c>
      <c r="B16293" s="2">
        <v>26320</v>
      </c>
      <c r="C16293" s="1" t="s">
        <v>47954</v>
      </c>
    </row>
    <row r="16294" spans="1:3" x14ac:dyDescent="0.25">
      <c r="A16294" s="1" t="s">
        <v>17329</v>
      </c>
      <c r="B16294" s="2">
        <v>26431</v>
      </c>
      <c r="C16294" s="1" t="s">
        <v>47958</v>
      </c>
    </row>
    <row r="16295" spans="1:3" x14ac:dyDescent="0.25">
      <c r="A16295" s="1" t="s">
        <v>17330</v>
      </c>
      <c r="B16295" s="2">
        <v>26252</v>
      </c>
      <c r="C16295" s="1" t="s">
        <v>47958</v>
      </c>
    </row>
    <row r="16296" spans="1:3" x14ac:dyDescent="0.25">
      <c r="A16296" s="1" t="s">
        <v>17331</v>
      </c>
      <c r="B16296" s="2">
        <v>26344</v>
      </c>
      <c r="C16296" s="1" t="s">
        <v>47958</v>
      </c>
    </row>
    <row r="16297" spans="1:3" x14ac:dyDescent="0.25">
      <c r="A16297" s="1" t="s">
        <v>17332</v>
      </c>
      <c r="B16297" s="2">
        <v>26252</v>
      </c>
      <c r="C16297" s="1" t="s">
        <v>47954</v>
      </c>
    </row>
    <row r="16298" spans="1:3" x14ac:dyDescent="0.25">
      <c r="A16298" s="1" t="s">
        <v>17333</v>
      </c>
      <c r="B16298" s="2">
        <v>26226</v>
      </c>
      <c r="C16298" s="1" t="s">
        <v>47954</v>
      </c>
    </row>
    <row r="16299" spans="1:3" x14ac:dyDescent="0.25">
      <c r="A16299" s="1" t="s">
        <v>17335</v>
      </c>
      <c r="B16299" s="2">
        <v>27568</v>
      </c>
      <c r="C16299" s="1" t="s">
        <v>47958</v>
      </c>
    </row>
    <row r="16300" spans="1:3" x14ac:dyDescent="0.25">
      <c r="A16300" s="1" t="s">
        <v>17336</v>
      </c>
      <c r="B16300" s="2">
        <v>29563</v>
      </c>
      <c r="C16300" s="1" t="s">
        <v>47958</v>
      </c>
    </row>
    <row r="16301" spans="1:3" x14ac:dyDescent="0.25">
      <c r="A16301" s="1" t="s">
        <v>17337</v>
      </c>
      <c r="B16301" s="2">
        <v>30203</v>
      </c>
      <c r="C16301" s="1" t="s">
        <v>47954</v>
      </c>
    </row>
    <row r="16302" spans="1:3" x14ac:dyDescent="0.25">
      <c r="A16302" s="1" t="s">
        <v>17338</v>
      </c>
      <c r="B16302" s="2">
        <v>21422</v>
      </c>
      <c r="C16302" s="1" t="s">
        <v>47954</v>
      </c>
    </row>
    <row r="16303" spans="1:3" x14ac:dyDescent="0.25">
      <c r="A16303" s="1" t="s">
        <v>17339</v>
      </c>
      <c r="B16303" s="2">
        <v>21624</v>
      </c>
      <c r="C16303" s="1" t="s">
        <v>47954</v>
      </c>
    </row>
    <row r="16304" spans="1:3" x14ac:dyDescent="0.25">
      <c r="A16304" s="1" t="s">
        <v>17340</v>
      </c>
      <c r="B16304" s="2">
        <v>22912</v>
      </c>
      <c r="C16304" s="1" t="s">
        <v>47954</v>
      </c>
    </row>
    <row r="16305" spans="1:3" x14ac:dyDescent="0.25">
      <c r="A16305" s="1" t="s">
        <v>17341</v>
      </c>
      <c r="B16305" s="2">
        <v>23122</v>
      </c>
      <c r="C16305" s="1" t="s">
        <v>47954</v>
      </c>
    </row>
    <row r="16306" spans="1:3" x14ac:dyDescent="0.25">
      <c r="A16306" s="1" t="s">
        <v>17342</v>
      </c>
      <c r="B16306" s="2">
        <v>25150</v>
      </c>
      <c r="C16306" s="1" t="s">
        <v>47958</v>
      </c>
    </row>
    <row r="16307" spans="1:3" x14ac:dyDescent="0.25">
      <c r="A16307" s="1" t="s">
        <v>17343</v>
      </c>
      <c r="B16307" s="2">
        <v>23106</v>
      </c>
      <c r="C16307" s="1" t="s">
        <v>47954</v>
      </c>
    </row>
    <row r="16308" spans="1:3" x14ac:dyDescent="0.25">
      <c r="A16308" s="1" t="s">
        <v>17344</v>
      </c>
      <c r="B16308" s="2">
        <v>22678</v>
      </c>
      <c r="C16308" s="1" t="s">
        <v>47954</v>
      </c>
    </row>
    <row r="16309" spans="1:3" x14ac:dyDescent="0.25">
      <c r="A16309" s="1" t="s">
        <v>17345</v>
      </c>
      <c r="B16309" s="2">
        <v>22679</v>
      </c>
      <c r="C16309" s="1" t="s">
        <v>47954</v>
      </c>
    </row>
    <row r="16310" spans="1:3" x14ac:dyDescent="0.25">
      <c r="A16310" s="1" t="s">
        <v>17346</v>
      </c>
      <c r="B16310" s="2">
        <v>22608</v>
      </c>
      <c r="C16310" s="1" t="s">
        <v>47958</v>
      </c>
    </row>
    <row r="16311" spans="1:3" x14ac:dyDescent="0.25">
      <c r="A16311" s="1" t="s">
        <v>17347</v>
      </c>
      <c r="B16311" s="2">
        <v>22293</v>
      </c>
      <c r="C16311" s="1" t="s">
        <v>47954</v>
      </c>
    </row>
    <row r="16312" spans="1:3" x14ac:dyDescent="0.25">
      <c r="A16312" s="1" t="s">
        <v>17348</v>
      </c>
      <c r="B16312" s="2">
        <v>22022</v>
      </c>
      <c r="C16312" s="1" t="s">
        <v>47958</v>
      </c>
    </row>
    <row r="16313" spans="1:3" x14ac:dyDescent="0.25">
      <c r="A16313" s="1" t="s">
        <v>17349</v>
      </c>
      <c r="B16313" s="2">
        <v>23882</v>
      </c>
      <c r="C16313" s="1" t="s">
        <v>47958</v>
      </c>
    </row>
    <row r="16314" spans="1:3" x14ac:dyDescent="0.25">
      <c r="A16314" s="1" t="s">
        <v>17350</v>
      </c>
      <c r="B16314" s="2">
        <v>18441</v>
      </c>
      <c r="C16314" s="1" t="s">
        <v>47958</v>
      </c>
    </row>
    <row r="16315" spans="1:3" x14ac:dyDescent="0.25">
      <c r="A16315" s="1" t="s">
        <v>17351</v>
      </c>
      <c r="B16315" s="2">
        <v>18676</v>
      </c>
      <c r="C16315" s="1" t="s">
        <v>47958</v>
      </c>
    </row>
    <row r="16316" spans="1:3" x14ac:dyDescent="0.25">
      <c r="A16316" s="1" t="s">
        <v>17352</v>
      </c>
      <c r="B16316" s="2">
        <v>20580</v>
      </c>
      <c r="C16316" s="1" t="s">
        <v>47954</v>
      </c>
    </row>
    <row r="16317" spans="1:3" x14ac:dyDescent="0.25">
      <c r="A16317" s="1" t="s">
        <v>17353</v>
      </c>
      <c r="B16317" s="2">
        <v>18614</v>
      </c>
      <c r="C16317" s="1" t="s">
        <v>47954</v>
      </c>
    </row>
    <row r="16318" spans="1:3" x14ac:dyDescent="0.25">
      <c r="A16318" s="1" t="s">
        <v>17354</v>
      </c>
      <c r="B16318" s="2">
        <v>19058</v>
      </c>
      <c r="C16318" s="1" t="s">
        <v>47954</v>
      </c>
    </row>
    <row r="16319" spans="1:3" x14ac:dyDescent="0.25">
      <c r="A16319" s="1" t="s">
        <v>17355</v>
      </c>
      <c r="B16319" s="2">
        <v>19105</v>
      </c>
      <c r="C16319" s="1" t="s">
        <v>47954</v>
      </c>
    </row>
    <row r="16320" spans="1:3" x14ac:dyDescent="0.25">
      <c r="A16320" s="1" t="s">
        <v>17356</v>
      </c>
      <c r="B16320" s="2">
        <v>24053</v>
      </c>
      <c r="C16320" s="1" t="s">
        <v>47954</v>
      </c>
    </row>
    <row r="16321" spans="1:3" x14ac:dyDescent="0.25">
      <c r="A16321" s="1" t="s">
        <v>17357</v>
      </c>
      <c r="B16321" s="2">
        <v>27893</v>
      </c>
      <c r="C16321" s="1" t="s">
        <v>47954</v>
      </c>
    </row>
    <row r="16322" spans="1:3" x14ac:dyDescent="0.25">
      <c r="A16322" s="1" t="s">
        <v>17358</v>
      </c>
      <c r="B16322" s="2">
        <v>21613</v>
      </c>
      <c r="C16322" s="1" t="s">
        <v>47954</v>
      </c>
    </row>
    <row r="16323" spans="1:3" x14ac:dyDescent="0.25">
      <c r="A16323" s="1" t="s">
        <v>17359</v>
      </c>
      <c r="B16323" s="2">
        <v>21423</v>
      </c>
      <c r="C16323" s="1" t="s">
        <v>47954</v>
      </c>
    </row>
    <row r="16324" spans="1:3" x14ac:dyDescent="0.25">
      <c r="A16324" s="1" t="s">
        <v>17360</v>
      </c>
      <c r="B16324" s="2">
        <v>25665</v>
      </c>
      <c r="C16324" s="1" t="s">
        <v>47954</v>
      </c>
    </row>
    <row r="16325" spans="1:3" x14ac:dyDescent="0.25">
      <c r="A16325" s="1" t="s">
        <v>17361</v>
      </c>
      <c r="B16325" s="2">
        <v>21240</v>
      </c>
      <c r="C16325" s="1" t="s">
        <v>47958</v>
      </c>
    </row>
    <row r="16326" spans="1:3" x14ac:dyDescent="0.25">
      <c r="A16326" s="1" t="s">
        <v>17362</v>
      </c>
      <c r="B16326" s="2">
        <v>21210</v>
      </c>
      <c r="C16326" s="1" t="s">
        <v>47958</v>
      </c>
    </row>
    <row r="16327" spans="1:3" x14ac:dyDescent="0.25">
      <c r="A16327" s="1" t="s">
        <v>17363</v>
      </c>
      <c r="B16327" s="2">
        <v>21071</v>
      </c>
      <c r="C16327" s="1" t="s">
        <v>47954</v>
      </c>
    </row>
    <row r="16328" spans="1:3" x14ac:dyDescent="0.25">
      <c r="A16328" s="1" t="s">
        <v>17364</v>
      </c>
      <c r="B16328" s="2">
        <v>20900</v>
      </c>
      <c r="C16328" s="1" t="s">
        <v>47958</v>
      </c>
    </row>
    <row r="16329" spans="1:3" x14ac:dyDescent="0.25">
      <c r="A16329" s="1" t="s">
        <v>17365</v>
      </c>
      <c r="B16329" s="2">
        <v>22508</v>
      </c>
      <c r="C16329" s="1" t="s">
        <v>47958</v>
      </c>
    </row>
    <row r="16330" spans="1:3" x14ac:dyDescent="0.25">
      <c r="A16330" s="1" t="s">
        <v>17366</v>
      </c>
      <c r="B16330" s="2">
        <v>19991</v>
      </c>
      <c r="C16330" s="1" t="s">
        <v>47954</v>
      </c>
    </row>
    <row r="16331" spans="1:3" x14ac:dyDescent="0.25">
      <c r="A16331" s="1" t="s">
        <v>17367</v>
      </c>
      <c r="B16331" s="2">
        <v>20109</v>
      </c>
      <c r="C16331" s="1" t="s">
        <v>47958</v>
      </c>
    </row>
    <row r="16332" spans="1:3" x14ac:dyDescent="0.25">
      <c r="A16332" s="1" t="s">
        <v>17368</v>
      </c>
      <c r="B16332" s="2">
        <v>22114</v>
      </c>
      <c r="C16332" s="1" t="s">
        <v>47954</v>
      </c>
    </row>
    <row r="16333" spans="1:3" x14ac:dyDescent="0.25">
      <c r="A16333" s="1" t="s">
        <v>17369</v>
      </c>
      <c r="B16333" s="2">
        <v>20155</v>
      </c>
      <c r="C16333" s="1" t="s">
        <v>47958</v>
      </c>
    </row>
    <row r="16334" spans="1:3" x14ac:dyDescent="0.25">
      <c r="A16334" s="1" t="s">
        <v>17370</v>
      </c>
      <c r="B16334" s="2">
        <v>19595</v>
      </c>
      <c r="C16334" s="1" t="s">
        <v>47954</v>
      </c>
    </row>
    <row r="16335" spans="1:3" x14ac:dyDescent="0.25">
      <c r="A16335" s="1" t="s">
        <v>17371</v>
      </c>
      <c r="B16335" s="2">
        <v>19805</v>
      </c>
      <c r="C16335" s="1" t="s">
        <v>47958</v>
      </c>
    </row>
    <row r="16336" spans="1:3" x14ac:dyDescent="0.25">
      <c r="A16336" s="1" t="s">
        <v>17372</v>
      </c>
      <c r="B16336" s="2">
        <v>19320</v>
      </c>
      <c r="C16336" s="1" t="s">
        <v>47954</v>
      </c>
    </row>
    <row r="16337" spans="1:3" x14ac:dyDescent="0.25">
      <c r="A16337" s="1" t="s">
        <v>17373</v>
      </c>
      <c r="B16337" s="2">
        <v>19407</v>
      </c>
      <c r="C16337" s="1" t="s">
        <v>47954</v>
      </c>
    </row>
    <row r="16338" spans="1:3" x14ac:dyDescent="0.25">
      <c r="A16338" s="1" t="s">
        <v>17374</v>
      </c>
      <c r="B16338" s="2">
        <v>19460</v>
      </c>
      <c r="C16338" s="1" t="s">
        <v>47954</v>
      </c>
    </row>
    <row r="16339" spans="1:3" x14ac:dyDescent="0.25">
      <c r="A16339" s="1" t="s">
        <v>17375</v>
      </c>
      <c r="B16339" s="2">
        <v>19432</v>
      </c>
      <c r="C16339" s="1" t="s">
        <v>47958</v>
      </c>
    </row>
    <row r="16340" spans="1:3" x14ac:dyDescent="0.25">
      <c r="A16340" s="1" t="s">
        <v>17376</v>
      </c>
      <c r="B16340" s="2">
        <v>29722</v>
      </c>
      <c r="C16340" s="1" t="s">
        <v>47958</v>
      </c>
    </row>
    <row r="16341" spans="1:3" x14ac:dyDescent="0.25">
      <c r="A16341" s="1" t="s">
        <v>17377</v>
      </c>
      <c r="B16341" s="2">
        <v>29692</v>
      </c>
      <c r="C16341" s="1" t="s">
        <v>47958</v>
      </c>
    </row>
    <row r="16342" spans="1:3" x14ac:dyDescent="0.25">
      <c r="A16342" s="1" t="s">
        <v>17378</v>
      </c>
      <c r="B16342" s="2">
        <v>29923</v>
      </c>
      <c r="C16342" s="1" t="s">
        <v>47954</v>
      </c>
    </row>
    <row r="16343" spans="1:3" x14ac:dyDescent="0.25">
      <c r="A16343" s="1" t="s">
        <v>17379</v>
      </c>
      <c r="B16343" s="2">
        <v>30031</v>
      </c>
      <c r="C16343" s="1" t="s">
        <v>47958</v>
      </c>
    </row>
    <row r="16344" spans="1:3" x14ac:dyDescent="0.25">
      <c r="A16344" s="1" t="s">
        <v>17380</v>
      </c>
      <c r="B16344" s="2">
        <v>29997</v>
      </c>
      <c r="C16344" s="1" t="s">
        <v>47954</v>
      </c>
    </row>
    <row r="16345" spans="1:3" x14ac:dyDescent="0.25">
      <c r="A16345" s="1" t="s">
        <v>17381</v>
      </c>
      <c r="B16345" s="2">
        <v>31508</v>
      </c>
      <c r="C16345" s="1" t="s">
        <v>47954</v>
      </c>
    </row>
    <row r="16346" spans="1:3" x14ac:dyDescent="0.25">
      <c r="A16346" s="1" t="s">
        <v>17382</v>
      </c>
      <c r="B16346" s="2">
        <v>29295</v>
      </c>
      <c r="C16346" s="1" t="s">
        <v>47954</v>
      </c>
    </row>
    <row r="16347" spans="1:3" x14ac:dyDescent="0.25">
      <c r="A16347" s="1" t="s">
        <v>17383</v>
      </c>
      <c r="B16347" s="2">
        <v>31456</v>
      </c>
      <c r="C16347" s="1" t="s">
        <v>47954</v>
      </c>
    </row>
    <row r="16348" spans="1:3" x14ac:dyDescent="0.25">
      <c r="A16348" s="1" t="s">
        <v>17384</v>
      </c>
      <c r="B16348" s="2">
        <v>29690</v>
      </c>
      <c r="C16348" s="1" t="s">
        <v>47958</v>
      </c>
    </row>
    <row r="16349" spans="1:3" x14ac:dyDescent="0.25">
      <c r="A16349" s="1" t="s">
        <v>17385</v>
      </c>
      <c r="B16349" s="2">
        <v>31178</v>
      </c>
      <c r="C16349" s="1" t="s">
        <v>47954</v>
      </c>
    </row>
    <row r="16350" spans="1:3" x14ac:dyDescent="0.25">
      <c r="A16350" s="1" t="s">
        <v>17386</v>
      </c>
      <c r="B16350" s="2">
        <v>29146</v>
      </c>
      <c r="C16350" s="1" t="s">
        <v>47954</v>
      </c>
    </row>
    <row r="16351" spans="1:3" x14ac:dyDescent="0.25">
      <c r="A16351" s="1" t="s">
        <v>17387</v>
      </c>
      <c r="B16351" s="2">
        <v>31270</v>
      </c>
      <c r="C16351" s="1" t="s">
        <v>47958</v>
      </c>
    </row>
    <row r="16352" spans="1:3" x14ac:dyDescent="0.25">
      <c r="A16352" s="1" t="s">
        <v>17388</v>
      </c>
      <c r="B16352" s="2">
        <v>29397</v>
      </c>
      <c r="C16352" s="1" t="s">
        <v>47954</v>
      </c>
    </row>
    <row r="16353" spans="1:3" x14ac:dyDescent="0.25">
      <c r="A16353" s="1" t="s">
        <v>17389</v>
      </c>
      <c r="B16353" s="2">
        <v>31261</v>
      </c>
      <c r="C16353" s="1" t="s">
        <v>47958</v>
      </c>
    </row>
    <row r="16354" spans="1:3" x14ac:dyDescent="0.25">
      <c r="A16354" s="1" t="s">
        <v>17390</v>
      </c>
      <c r="B16354" s="2">
        <v>29100</v>
      </c>
      <c r="C16354" s="1" t="s">
        <v>47954</v>
      </c>
    </row>
    <row r="16355" spans="1:3" x14ac:dyDescent="0.25">
      <c r="A16355" s="1" t="s">
        <v>17391</v>
      </c>
      <c r="B16355" s="2">
        <v>29089</v>
      </c>
      <c r="C16355" s="1" t="s">
        <v>47954</v>
      </c>
    </row>
    <row r="16356" spans="1:3" x14ac:dyDescent="0.25">
      <c r="A16356" s="1" t="s">
        <v>17392</v>
      </c>
      <c r="B16356" s="2">
        <v>31277</v>
      </c>
      <c r="C16356" s="1" t="s">
        <v>47958</v>
      </c>
    </row>
    <row r="16357" spans="1:3" x14ac:dyDescent="0.25">
      <c r="A16357" s="1" t="s">
        <v>17393</v>
      </c>
      <c r="B16357" s="2">
        <v>28849</v>
      </c>
      <c r="C16357" s="1" t="s">
        <v>47954</v>
      </c>
    </row>
    <row r="16358" spans="1:3" x14ac:dyDescent="0.25">
      <c r="A16358" s="1" t="s">
        <v>17394</v>
      </c>
      <c r="B16358" s="2">
        <v>28712</v>
      </c>
      <c r="C16358" s="1" t="s">
        <v>47958</v>
      </c>
    </row>
    <row r="16359" spans="1:3" x14ac:dyDescent="0.25">
      <c r="A16359" s="1" t="s">
        <v>17395</v>
      </c>
      <c r="B16359" s="2">
        <v>30566</v>
      </c>
      <c r="C16359" s="1" t="s">
        <v>47954</v>
      </c>
    </row>
    <row r="16360" spans="1:3" x14ac:dyDescent="0.25">
      <c r="A16360" s="1" t="s">
        <v>17396</v>
      </c>
      <c r="B16360" s="2">
        <v>30385</v>
      </c>
      <c r="C16360" s="1" t="s">
        <v>47954</v>
      </c>
    </row>
    <row r="16361" spans="1:3" x14ac:dyDescent="0.25">
      <c r="A16361" s="1" t="s">
        <v>17397</v>
      </c>
      <c r="B16361" s="2">
        <v>30395</v>
      </c>
      <c r="C16361" s="1" t="s">
        <v>47958</v>
      </c>
    </row>
    <row r="16362" spans="1:3" x14ac:dyDescent="0.25">
      <c r="A16362" s="1" t="s">
        <v>17398</v>
      </c>
      <c r="B16362" s="2">
        <v>27991</v>
      </c>
      <c r="C16362" s="1" t="s">
        <v>47954</v>
      </c>
    </row>
    <row r="16363" spans="1:3" x14ac:dyDescent="0.25">
      <c r="A16363" s="1" t="s">
        <v>17399</v>
      </c>
      <c r="B16363" s="2">
        <v>28132</v>
      </c>
      <c r="C16363" s="1" t="s">
        <v>47958</v>
      </c>
    </row>
    <row r="16364" spans="1:3" x14ac:dyDescent="0.25">
      <c r="A16364" s="1" t="s">
        <v>17400</v>
      </c>
      <c r="B16364" s="2">
        <v>28418</v>
      </c>
      <c r="C16364" s="1" t="s">
        <v>47954</v>
      </c>
    </row>
    <row r="16365" spans="1:3" x14ac:dyDescent="0.25">
      <c r="A16365" s="1" t="s">
        <v>17401</v>
      </c>
      <c r="B16365" s="2">
        <v>30536</v>
      </c>
      <c r="C16365" s="1" t="s">
        <v>47958</v>
      </c>
    </row>
    <row r="16366" spans="1:3" x14ac:dyDescent="0.25">
      <c r="A16366" s="1" t="s">
        <v>17402</v>
      </c>
      <c r="B16366" s="2">
        <v>30186</v>
      </c>
      <c r="C16366" s="1" t="s">
        <v>47954</v>
      </c>
    </row>
    <row r="16367" spans="1:3" x14ac:dyDescent="0.25">
      <c r="A16367" s="1" t="s">
        <v>17403</v>
      </c>
      <c r="B16367" s="2">
        <v>28075</v>
      </c>
      <c r="C16367" s="1" t="s">
        <v>47954</v>
      </c>
    </row>
    <row r="16368" spans="1:3" x14ac:dyDescent="0.25">
      <c r="A16368" s="1" t="s">
        <v>17404</v>
      </c>
      <c r="B16368" s="2">
        <v>30047</v>
      </c>
      <c r="C16368" s="1" t="s">
        <v>47954</v>
      </c>
    </row>
    <row r="16369" spans="1:3" x14ac:dyDescent="0.25">
      <c r="A16369" s="1" t="s">
        <v>17405</v>
      </c>
      <c r="B16369" s="2">
        <v>29864</v>
      </c>
      <c r="C16369" s="1" t="s">
        <v>47958</v>
      </c>
    </row>
    <row r="16370" spans="1:3" x14ac:dyDescent="0.25">
      <c r="A16370" s="1" t="s">
        <v>17406</v>
      </c>
      <c r="B16370" s="2">
        <v>27819</v>
      </c>
      <c r="C16370" s="1" t="s">
        <v>47958</v>
      </c>
    </row>
    <row r="16371" spans="1:3" x14ac:dyDescent="0.25">
      <c r="A16371" s="1" t="s">
        <v>17407</v>
      </c>
      <c r="B16371" s="2">
        <v>27867</v>
      </c>
      <c r="C16371" s="1" t="s">
        <v>47958</v>
      </c>
    </row>
    <row r="16372" spans="1:3" x14ac:dyDescent="0.25">
      <c r="A16372" s="1" t="s">
        <v>17408</v>
      </c>
      <c r="B16372" s="2">
        <v>27948</v>
      </c>
      <c r="C16372" s="1" t="s">
        <v>47958</v>
      </c>
    </row>
    <row r="16373" spans="1:3" x14ac:dyDescent="0.25">
      <c r="A16373" s="1" t="s">
        <v>17409</v>
      </c>
      <c r="B16373" s="2">
        <v>28239</v>
      </c>
      <c r="C16373" s="1" t="s">
        <v>47958</v>
      </c>
    </row>
    <row r="16374" spans="1:3" x14ac:dyDescent="0.25">
      <c r="A16374" s="1" t="s">
        <v>17410</v>
      </c>
      <c r="B16374" s="2">
        <v>19571</v>
      </c>
      <c r="C16374" s="1" t="s">
        <v>47954</v>
      </c>
    </row>
    <row r="16375" spans="1:3" x14ac:dyDescent="0.25">
      <c r="A16375" s="1" t="s">
        <v>17411</v>
      </c>
      <c r="B16375" s="2">
        <v>19649</v>
      </c>
      <c r="C16375" s="1" t="s">
        <v>47954</v>
      </c>
    </row>
    <row r="16376" spans="1:3" x14ac:dyDescent="0.25">
      <c r="A16376" s="1" t="s">
        <v>17412</v>
      </c>
      <c r="B16376" s="2">
        <v>23883</v>
      </c>
      <c r="C16376" s="1" t="s">
        <v>47954</v>
      </c>
    </row>
    <row r="16377" spans="1:3" x14ac:dyDescent="0.25">
      <c r="A16377" s="1" t="s">
        <v>17413</v>
      </c>
      <c r="B16377" s="2">
        <v>21793</v>
      </c>
      <c r="C16377" s="1" t="s">
        <v>47958</v>
      </c>
    </row>
    <row r="16378" spans="1:3" x14ac:dyDescent="0.25">
      <c r="A16378" s="1" t="s">
        <v>17414</v>
      </c>
      <c r="B16378" s="2">
        <v>19748</v>
      </c>
      <c r="C16378" s="1" t="s">
        <v>47958</v>
      </c>
    </row>
    <row r="16379" spans="1:3" x14ac:dyDescent="0.25">
      <c r="A16379" s="1" t="s">
        <v>17415</v>
      </c>
      <c r="B16379" s="2">
        <v>19210</v>
      </c>
      <c r="C16379" s="1" t="s">
        <v>47958</v>
      </c>
    </row>
    <row r="16380" spans="1:3" x14ac:dyDescent="0.25">
      <c r="A16380" s="1" t="s">
        <v>17416</v>
      </c>
      <c r="B16380" s="2">
        <v>21259</v>
      </c>
      <c r="C16380" s="1" t="s">
        <v>47958</v>
      </c>
    </row>
    <row r="16381" spans="1:3" x14ac:dyDescent="0.25">
      <c r="A16381" s="1" t="s">
        <v>17417</v>
      </c>
      <c r="B16381" s="2">
        <v>19334</v>
      </c>
      <c r="C16381" s="1" t="s">
        <v>47958</v>
      </c>
    </row>
    <row r="16382" spans="1:3" x14ac:dyDescent="0.25">
      <c r="A16382" s="1" t="s">
        <v>17418</v>
      </c>
      <c r="B16382" s="2">
        <v>21501</v>
      </c>
      <c r="C16382" s="1" t="s">
        <v>47954</v>
      </c>
    </row>
    <row r="16383" spans="1:3" x14ac:dyDescent="0.25">
      <c r="A16383" s="1" t="s">
        <v>17419</v>
      </c>
      <c r="B16383" s="2">
        <v>15757</v>
      </c>
      <c r="C16383" s="1" t="s">
        <v>47958</v>
      </c>
    </row>
    <row r="16384" spans="1:3" x14ac:dyDescent="0.25">
      <c r="A16384" s="1" t="s">
        <v>17420</v>
      </c>
      <c r="B16384" s="2">
        <v>15689</v>
      </c>
      <c r="C16384" s="1" t="s">
        <v>47958</v>
      </c>
    </row>
    <row r="16385" spans="1:3" x14ac:dyDescent="0.25">
      <c r="A16385" s="1" t="s">
        <v>17421</v>
      </c>
      <c r="B16385" s="2">
        <v>15948</v>
      </c>
      <c r="C16385" s="1" t="s">
        <v>47954</v>
      </c>
    </row>
    <row r="16386" spans="1:3" x14ac:dyDescent="0.25">
      <c r="A16386" s="1" t="s">
        <v>17422</v>
      </c>
      <c r="B16386" s="2">
        <v>15992</v>
      </c>
      <c r="C16386" s="1" t="s">
        <v>47954</v>
      </c>
    </row>
    <row r="16387" spans="1:3" x14ac:dyDescent="0.25">
      <c r="A16387" s="1" t="s">
        <v>17423</v>
      </c>
      <c r="B16387" s="2">
        <v>18551</v>
      </c>
      <c r="C16387" s="1" t="s">
        <v>47954</v>
      </c>
    </row>
    <row r="16388" spans="1:3" x14ac:dyDescent="0.25">
      <c r="A16388" s="1" t="s">
        <v>17424</v>
      </c>
      <c r="B16388" s="2">
        <v>16460</v>
      </c>
      <c r="C16388" s="1" t="s">
        <v>47954</v>
      </c>
    </row>
    <row r="16389" spans="1:3" x14ac:dyDescent="0.25">
      <c r="A16389" s="1" t="s">
        <v>17425</v>
      </c>
      <c r="B16389" s="2">
        <v>16381</v>
      </c>
      <c r="C16389" s="1" t="s">
        <v>47954</v>
      </c>
    </row>
    <row r="16390" spans="1:3" x14ac:dyDescent="0.25">
      <c r="A16390" s="1" t="s">
        <v>17426</v>
      </c>
      <c r="B16390" s="2">
        <v>16722</v>
      </c>
      <c r="C16390" s="1" t="s">
        <v>47954</v>
      </c>
    </row>
    <row r="16391" spans="1:3" x14ac:dyDescent="0.25">
      <c r="A16391" s="1" t="s">
        <v>17427</v>
      </c>
      <c r="B16391" s="2">
        <v>16907</v>
      </c>
      <c r="C16391" s="1" t="s">
        <v>47954</v>
      </c>
    </row>
    <row r="16392" spans="1:3" x14ac:dyDescent="0.25">
      <c r="A16392" s="1" t="s">
        <v>17428</v>
      </c>
      <c r="B16392" s="2">
        <v>16812</v>
      </c>
      <c r="C16392" s="1" t="s">
        <v>47958</v>
      </c>
    </row>
    <row r="16393" spans="1:3" x14ac:dyDescent="0.25">
      <c r="A16393" s="1" t="s">
        <v>17429</v>
      </c>
      <c r="B16393" s="2">
        <v>19223</v>
      </c>
      <c r="C16393" s="1" t="s">
        <v>47954</v>
      </c>
    </row>
    <row r="16394" spans="1:3" x14ac:dyDescent="0.25">
      <c r="A16394" s="1" t="s">
        <v>17430</v>
      </c>
      <c r="B16394" s="2">
        <v>17220</v>
      </c>
      <c r="C16394" s="1" t="s">
        <v>47958</v>
      </c>
    </row>
    <row r="16395" spans="1:3" x14ac:dyDescent="0.25">
      <c r="A16395" s="1" t="s">
        <v>17431</v>
      </c>
      <c r="B16395" s="2">
        <v>17694</v>
      </c>
      <c r="C16395" s="1" t="s">
        <v>47958</v>
      </c>
    </row>
    <row r="16396" spans="1:3" x14ac:dyDescent="0.25">
      <c r="A16396" s="1" t="s">
        <v>17432</v>
      </c>
      <c r="B16396" s="2">
        <v>17613</v>
      </c>
      <c r="C16396" s="1" t="s">
        <v>47954</v>
      </c>
    </row>
    <row r="16397" spans="1:3" x14ac:dyDescent="0.25">
      <c r="A16397" s="1" t="s">
        <v>17433</v>
      </c>
      <c r="B16397" s="2">
        <v>19579</v>
      </c>
      <c r="C16397" s="1" t="s">
        <v>47958</v>
      </c>
    </row>
    <row r="16398" spans="1:3" x14ac:dyDescent="0.25">
      <c r="A16398" s="1" t="s">
        <v>17434</v>
      </c>
      <c r="B16398" s="2">
        <v>17859</v>
      </c>
      <c r="C16398" s="1" t="s">
        <v>47954</v>
      </c>
    </row>
    <row r="16399" spans="1:3" x14ac:dyDescent="0.25">
      <c r="A16399" s="1" t="s">
        <v>17435</v>
      </c>
      <c r="B16399" s="2">
        <v>17717</v>
      </c>
      <c r="C16399" s="1" t="s">
        <v>47954</v>
      </c>
    </row>
    <row r="16400" spans="1:3" x14ac:dyDescent="0.25">
      <c r="A16400" s="1" t="s">
        <v>17436</v>
      </c>
      <c r="B16400" s="2">
        <v>17957</v>
      </c>
      <c r="C16400" s="1" t="s">
        <v>47958</v>
      </c>
    </row>
    <row r="16401" spans="1:3" x14ac:dyDescent="0.25">
      <c r="A16401" s="1" t="s">
        <v>17437</v>
      </c>
      <c r="B16401" s="2">
        <v>18040</v>
      </c>
      <c r="C16401" s="1" t="s">
        <v>47954</v>
      </c>
    </row>
    <row r="16402" spans="1:3" x14ac:dyDescent="0.25">
      <c r="A16402" s="1" t="s">
        <v>17438</v>
      </c>
      <c r="B16402" s="2">
        <v>17812</v>
      </c>
      <c r="C16402" s="1" t="s">
        <v>47954</v>
      </c>
    </row>
    <row r="16403" spans="1:3" x14ac:dyDescent="0.25">
      <c r="A16403" s="1" t="s">
        <v>17439</v>
      </c>
      <c r="B16403" s="2">
        <v>18328</v>
      </c>
      <c r="C16403" s="1" t="s">
        <v>47954</v>
      </c>
    </row>
    <row r="16404" spans="1:3" x14ac:dyDescent="0.25">
      <c r="A16404" s="1" t="s">
        <v>17440</v>
      </c>
      <c r="B16404" s="2">
        <v>20256</v>
      </c>
      <c r="C16404" s="1" t="s">
        <v>47954</v>
      </c>
    </row>
    <row r="16405" spans="1:3" x14ac:dyDescent="0.25">
      <c r="A16405" s="1" t="s">
        <v>17441</v>
      </c>
      <c r="B16405" s="2">
        <v>18584</v>
      </c>
      <c r="C16405" s="1" t="s">
        <v>47954</v>
      </c>
    </row>
    <row r="16406" spans="1:3" x14ac:dyDescent="0.25">
      <c r="A16406" s="1" t="s">
        <v>17442</v>
      </c>
      <c r="B16406" s="2">
        <v>21123</v>
      </c>
      <c r="C16406" s="1" t="s">
        <v>47958</v>
      </c>
    </row>
    <row r="16407" spans="1:3" x14ac:dyDescent="0.25">
      <c r="A16407" s="1" t="s">
        <v>17443</v>
      </c>
      <c r="B16407" s="2">
        <v>18968</v>
      </c>
      <c r="C16407" s="1" t="s">
        <v>47954</v>
      </c>
    </row>
    <row r="16408" spans="1:3" x14ac:dyDescent="0.25">
      <c r="A16408" s="1" t="s">
        <v>17444</v>
      </c>
      <c r="B16408" s="2">
        <v>19099</v>
      </c>
      <c r="C16408" s="1" t="s">
        <v>47954</v>
      </c>
    </row>
    <row r="16409" spans="1:3" x14ac:dyDescent="0.25">
      <c r="A16409" s="1" t="s">
        <v>17445</v>
      </c>
      <c r="B16409" s="2">
        <v>20852</v>
      </c>
      <c r="C16409" s="1" t="s">
        <v>47958</v>
      </c>
    </row>
    <row r="16410" spans="1:3" x14ac:dyDescent="0.25">
      <c r="A16410" s="1" t="s">
        <v>17446</v>
      </c>
      <c r="B16410" s="2">
        <v>19031</v>
      </c>
      <c r="C16410" s="1" t="s">
        <v>47958</v>
      </c>
    </row>
    <row r="16411" spans="1:3" x14ac:dyDescent="0.25">
      <c r="A16411" s="1" t="s">
        <v>17447</v>
      </c>
      <c r="B16411" s="2">
        <v>19482</v>
      </c>
      <c r="C16411" s="1" t="s">
        <v>47954</v>
      </c>
    </row>
    <row r="16412" spans="1:3" x14ac:dyDescent="0.25">
      <c r="A16412" s="1" t="s">
        <v>17448</v>
      </c>
      <c r="B16412" s="2">
        <v>21266</v>
      </c>
      <c r="C16412" s="1" t="s">
        <v>47958</v>
      </c>
    </row>
    <row r="16413" spans="1:3" x14ac:dyDescent="0.25">
      <c r="A16413" s="1" t="s">
        <v>17449</v>
      </c>
      <c r="B16413" s="2">
        <v>19434</v>
      </c>
      <c r="C16413" s="1" t="s">
        <v>47954</v>
      </c>
    </row>
    <row r="16414" spans="1:3" x14ac:dyDescent="0.25">
      <c r="A16414" s="1" t="s">
        <v>17451</v>
      </c>
      <c r="B16414" s="2">
        <v>19421</v>
      </c>
      <c r="C16414" s="1" t="s">
        <v>47954</v>
      </c>
    </row>
    <row r="16415" spans="1:3" x14ac:dyDescent="0.25">
      <c r="A16415" s="1" t="s">
        <v>17452</v>
      </c>
      <c r="B16415" s="2">
        <v>19466</v>
      </c>
      <c r="C16415" s="1" t="s">
        <v>47958</v>
      </c>
    </row>
    <row r="16416" spans="1:3" x14ac:dyDescent="0.25">
      <c r="A16416" s="1" t="s">
        <v>17453</v>
      </c>
      <c r="B16416" s="2">
        <v>19482</v>
      </c>
      <c r="C16416" s="1" t="s">
        <v>47958</v>
      </c>
    </row>
    <row r="16417" spans="1:3" x14ac:dyDescent="0.25">
      <c r="A16417" s="1" t="s">
        <v>17454</v>
      </c>
      <c r="B16417" s="2">
        <v>19573</v>
      </c>
      <c r="C16417" s="1" t="s">
        <v>47954</v>
      </c>
    </row>
    <row r="16418" spans="1:3" x14ac:dyDescent="0.25">
      <c r="A16418" s="1" t="s">
        <v>17455</v>
      </c>
      <c r="B16418" s="2">
        <v>21557</v>
      </c>
      <c r="C16418" s="1" t="s">
        <v>47954</v>
      </c>
    </row>
    <row r="16419" spans="1:3" x14ac:dyDescent="0.25">
      <c r="A16419" s="1" t="s">
        <v>17456</v>
      </c>
      <c r="B16419" s="2">
        <v>19552</v>
      </c>
      <c r="C16419" s="1" t="s">
        <v>47954</v>
      </c>
    </row>
    <row r="16420" spans="1:3" x14ac:dyDescent="0.25">
      <c r="A16420" s="1" t="s">
        <v>17457</v>
      </c>
      <c r="B16420" s="2">
        <v>19805</v>
      </c>
      <c r="C16420" s="1" t="s">
        <v>47958</v>
      </c>
    </row>
    <row r="16421" spans="1:3" x14ac:dyDescent="0.25">
      <c r="A16421" s="1" t="s">
        <v>17458</v>
      </c>
      <c r="B16421" s="2">
        <v>20241</v>
      </c>
      <c r="C16421" s="1" t="s">
        <v>47958</v>
      </c>
    </row>
    <row r="16422" spans="1:3" x14ac:dyDescent="0.25">
      <c r="A16422" s="1" t="s">
        <v>17459</v>
      </c>
      <c r="B16422" s="2">
        <v>20151</v>
      </c>
      <c r="C16422" s="1" t="s">
        <v>47954</v>
      </c>
    </row>
    <row r="16423" spans="1:3" x14ac:dyDescent="0.25">
      <c r="A16423" s="1" t="s">
        <v>17460</v>
      </c>
      <c r="B16423" s="2">
        <v>21947</v>
      </c>
      <c r="C16423" s="1" t="s">
        <v>47958</v>
      </c>
    </row>
    <row r="16424" spans="1:3" x14ac:dyDescent="0.25">
      <c r="A16424" s="1" t="s">
        <v>17461</v>
      </c>
      <c r="B16424" s="2">
        <v>20103</v>
      </c>
      <c r="C16424" s="1" t="s">
        <v>47954</v>
      </c>
    </row>
    <row r="16425" spans="1:3" x14ac:dyDescent="0.25">
      <c r="A16425" s="1" t="s">
        <v>17462</v>
      </c>
      <c r="B16425" s="2">
        <v>20041</v>
      </c>
      <c r="C16425" s="1" t="s">
        <v>47954</v>
      </c>
    </row>
    <row r="16426" spans="1:3" x14ac:dyDescent="0.25">
      <c r="A16426" s="1" t="s">
        <v>17463</v>
      </c>
      <c r="B16426" s="2">
        <v>20006</v>
      </c>
      <c r="C16426" s="1" t="s">
        <v>47954</v>
      </c>
    </row>
    <row r="16427" spans="1:3" x14ac:dyDescent="0.25">
      <c r="A16427" s="1" t="s">
        <v>17464</v>
      </c>
      <c r="B16427" s="2">
        <v>20095</v>
      </c>
      <c r="C16427" s="1" t="s">
        <v>47954</v>
      </c>
    </row>
    <row r="16428" spans="1:3" x14ac:dyDescent="0.25">
      <c r="A16428" s="1" t="s">
        <v>17465</v>
      </c>
      <c r="B16428" s="2">
        <v>22268</v>
      </c>
      <c r="C16428" s="1" t="s">
        <v>47954</v>
      </c>
    </row>
    <row r="16429" spans="1:3" x14ac:dyDescent="0.25">
      <c r="A16429" s="1" t="s">
        <v>17466</v>
      </c>
      <c r="B16429" s="2">
        <v>21951</v>
      </c>
      <c r="C16429" s="1" t="s">
        <v>47954</v>
      </c>
    </row>
    <row r="16430" spans="1:3" x14ac:dyDescent="0.25">
      <c r="A16430" s="1" t="s">
        <v>17467</v>
      </c>
      <c r="B16430" s="2">
        <v>20340</v>
      </c>
      <c r="C16430" s="1" t="s">
        <v>47958</v>
      </c>
    </row>
    <row r="16431" spans="1:3" x14ac:dyDescent="0.25">
      <c r="A16431" s="1" t="s">
        <v>17468</v>
      </c>
      <c r="B16431" s="2">
        <v>20290</v>
      </c>
      <c r="C16431" s="1" t="s">
        <v>47958</v>
      </c>
    </row>
    <row r="16432" spans="1:3" x14ac:dyDescent="0.25">
      <c r="A16432" s="1" t="s">
        <v>17469</v>
      </c>
      <c r="B16432" s="2">
        <v>20416</v>
      </c>
      <c r="C16432" s="1" t="s">
        <v>47958</v>
      </c>
    </row>
    <row r="16433" spans="1:3" x14ac:dyDescent="0.25">
      <c r="A16433" s="1" t="s">
        <v>17470</v>
      </c>
      <c r="B16433" s="2">
        <v>22532</v>
      </c>
      <c r="C16433" s="1" t="s">
        <v>47954</v>
      </c>
    </row>
    <row r="16434" spans="1:3" x14ac:dyDescent="0.25">
      <c r="A16434" s="1" t="s">
        <v>17471</v>
      </c>
      <c r="B16434" s="2">
        <v>22406</v>
      </c>
      <c r="C16434" s="1" t="s">
        <v>47954</v>
      </c>
    </row>
    <row r="16435" spans="1:3" x14ac:dyDescent="0.25">
      <c r="A16435" s="1" t="s">
        <v>17472</v>
      </c>
      <c r="B16435" s="2">
        <v>20502</v>
      </c>
      <c r="C16435" s="1" t="s">
        <v>47954</v>
      </c>
    </row>
    <row r="16436" spans="1:3" x14ac:dyDescent="0.25">
      <c r="A16436" s="1" t="s">
        <v>17473</v>
      </c>
      <c r="B16436" s="2">
        <v>20446</v>
      </c>
      <c r="C16436" s="1" t="s">
        <v>47954</v>
      </c>
    </row>
    <row r="16437" spans="1:3" x14ac:dyDescent="0.25">
      <c r="A16437" s="1" t="s">
        <v>17474</v>
      </c>
      <c r="B16437" s="2">
        <v>20613</v>
      </c>
      <c r="C16437" s="1" t="s">
        <v>47958</v>
      </c>
    </row>
    <row r="16438" spans="1:3" x14ac:dyDescent="0.25">
      <c r="A16438" s="1" t="s">
        <v>17475</v>
      </c>
      <c r="B16438" s="2">
        <v>22957</v>
      </c>
      <c r="C16438" s="1" t="s">
        <v>47958</v>
      </c>
    </row>
    <row r="16439" spans="1:3" x14ac:dyDescent="0.25">
      <c r="A16439" s="1" t="s">
        <v>17476</v>
      </c>
      <c r="B16439" s="2">
        <v>20669</v>
      </c>
      <c r="C16439" s="1" t="s">
        <v>47958</v>
      </c>
    </row>
    <row r="16440" spans="1:3" x14ac:dyDescent="0.25">
      <c r="A16440" s="1" t="s">
        <v>17477</v>
      </c>
      <c r="B16440" s="2">
        <v>20822</v>
      </c>
      <c r="C16440" s="1" t="s">
        <v>47954</v>
      </c>
    </row>
    <row r="16441" spans="1:3" x14ac:dyDescent="0.25">
      <c r="A16441" s="1" t="s">
        <v>17478</v>
      </c>
      <c r="B16441" s="2">
        <v>21309</v>
      </c>
      <c r="C16441" s="1" t="s">
        <v>47954</v>
      </c>
    </row>
    <row r="16442" spans="1:3" x14ac:dyDescent="0.25">
      <c r="A16442" s="1" t="s">
        <v>17479</v>
      </c>
      <c r="B16442" s="2">
        <v>21193</v>
      </c>
      <c r="C16442" s="1" t="s">
        <v>47958</v>
      </c>
    </row>
    <row r="16443" spans="1:3" x14ac:dyDescent="0.25">
      <c r="A16443" s="1" t="s">
        <v>17480</v>
      </c>
      <c r="B16443" s="2">
        <v>21489</v>
      </c>
      <c r="C16443" s="1" t="s">
        <v>47954</v>
      </c>
    </row>
    <row r="16444" spans="1:3" x14ac:dyDescent="0.25">
      <c r="A16444" s="1" t="s">
        <v>17481</v>
      </c>
      <c r="B16444" s="2">
        <v>21662</v>
      </c>
      <c r="C16444" s="1" t="s">
        <v>47958</v>
      </c>
    </row>
    <row r="16445" spans="1:3" x14ac:dyDescent="0.25">
      <c r="A16445" s="1" t="s">
        <v>17482</v>
      </c>
      <c r="B16445" s="2">
        <v>21710</v>
      </c>
      <c r="C16445" s="1" t="s">
        <v>47958</v>
      </c>
    </row>
    <row r="16446" spans="1:3" x14ac:dyDescent="0.25">
      <c r="A16446" s="1" t="s">
        <v>17483</v>
      </c>
      <c r="B16446" s="2">
        <v>27224</v>
      </c>
      <c r="C16446" s="1" t="s">
        <v>47958</v>
      </c>
    </row>
    <row r="16447" spans="1:3" x14ac:dyDescent="0.25">
      <c r="A16447" s="1" t="s">
        <v>17484</v>
      </c>
      <c r="B16447" s="2">
        <v>27496</v>
      </c>
      <c r="C16447" s="1" t="s">
        <v>47954</v>
      </c>
    </row>
    <row r="16448" spans="1:3" x14ac:dyDescent="0.25">
      <c r="A16448" s="1" t="s">
        <v>17485</v>
      </c>
      <c r="B16448" s="2">
        <v>29376</v>
      </c>
      <c r="C16448" s="1" t="s">
        <v>47954</v>
      </c>
    </row>
    <row r="16449" spans="1:3" x14ac:dyDescent="0.25">
      <c r="A16449" s="1" t="s">
        <v>17486</v>
      </c>
      <c r="B16449" s="2">
        <v>27328</v>
      </c>
      <c r="C16449" s="1" t="s">
        <v>47958</v>
      </c>
    </row>
    <row r="16450" spans="1:3" x14ac:dyDescent="0.25">
      <c r="A16450" s="1" t="s">
        <v>17487</v>
      </c>
      <c r="B16450" s="2">
        <v>25871</v>
      </c>
      <c r="C16450" s="1" t="s">
        <v>47954</v>
      </c>
    </row>
    <row r="16451" spans="1:3" x14ac:dyDescent="0.25">
      <c r="A16451" s="1" t="s">
        <v>17488</v>
      </c>
      <c r="B16451" s="2">
        <v>26880</v>
      </c>
      <c r="C16451" s="1" t="s">
        <v>47954</v>
      </c>
    </row>
    <row r="16452" spans="1:3" x14ac:dyDescent="0.25">
      <c r="A16452" s="1" t="s">
        <v>17489</v>
      </c>
      <c r="B16452" s="2">
        <v>26675</v>
      </c>
      <c r="C16452" s="1" t="s">
        <v>47958</v>
      </c>
    </row>
    <row r="16453" spans="1:3" x14ac:dyDescent="0.25">
      <c r="A16453" s="1" t="s">
        <v>17490</v>
      </c>
      <c r="B16453" s="2">
        <v>26804</v>
      </c>
      <c r="C16453" s="1" t="s">
        <v>47954</v>
      </c>
    </row>
    <row r="16454" spans="1:3" x14ac:dyDescent="0.25">
      <c r="A16454" s="1" t="s">
        <v>17491</v>
      </c>
      <c r="B16454" s="2">
        <v>26619</v>
      </c>
      <c r="C16454" s="1" t="s">
        <v>47954</v>
      </c>
    </row>
    <row r="16455" spans="1:3" x14ac:dyDescent="0.25">
      <c r="A16455" s="1" t="s">
        <v>17492</v>
      </c>
      <c r="B16455" s="2">
        <v>27332</v>
      </c>
      <c r="C16455" s="1" t="s">
        <v>47954</v>
      </c>
    </row>
    <row r="16456" spans="1:3" x14ac:dyDescent="0.25">
      <c r="A16456" s="1" t="s">
        <v>17493</v>
      </c>
      <c r="B16456" s="2">
        <v>29194</v>
      </c>
      <c r="C16456" s="1" t="s">
        <v>47954</v>
      </c>
    </row>
    <row r="16457" spans="1:3" x14ac:dyDescent="0.25">
      <c r="A16457" s="1" t="s">
        <v>17494</v>
      </c>
      <c r="B16457" s="2">
        <v>27166</v>
      </c>
      <c r="C16457" s="1" t="s">
        <v>47958</v>
      </c>
    </row>
    <row r="16458" spans="1:3" x14ac:dyDescent="0.25">
      <c r="A16458" s="1" t="s">
        <v>17495</v>
      </c>
      <c r="B16458" s="2">
        <v>26890</v>
      </c>
      <c r="C16458" s="1" t="s">
        <v>47954</v>
      </c>
    </row>
    <row r="16459" spans="1:3" x14ac:dyDescent="0.25">
      <c r="A16459" s="1" t="s">
        <v>17496</v>
      </c>
      <c r="B16459" s="2">
        <v>27003</v>
      </c>
      <c r="C16459" s="1" t="s">
        <v>47958</v>
      </c>
    </row>
    <row r="16460" spans="1:3" x14ac:dyDescent="0.25">
      <c r="A16460" s="1" t="s">
        <v>17497</v>
      </c>
      <c r="B16460" s="2">
        <v>29202</v>
      </c>
      <c r="C16460" s="1" t="s">
        <v>47954</v>
      </c>
    </row>
    <row r="16461" spans="1:3" x14ac:dyDescent="0.25">
      <c r="A16461" s="1" t="s">
        <v>17498</v>
      </c>
      <c r="B16461" s="2">
        <v>29182</v>
      </c>
      <c r="C16461" s="1" t="s">
        <v>47954</v>
      </c>
    </row>
    <row r="16462" spans="1:3" x14ac:dyDescent="0.25">
      <c r="A16462" s="1" t="s">
        <v>17499</v>
      </c>
      <c r="B16462" s="2">
        <v>29152</v>
      </c>
      <c r="C16462" s="1" t="s">
        <v>47954</v>
      </c>
    </row>
    <row r="16463" spans="1:3" x14ac:dyDescent="0.25">
      <c r="A16463" s="1" t="s">
        <v>17500</v>
      </c>
      <c r="B16463" s="2">
        <v>31141</v>
      </c>
      <c r="C16463" s="1" t="s">
        <v>47958</v>
      </c>
    </row>
    <row r="16464" spans="1:3" x14ac:dyDescent="0.25">
      <c r="A16464" s="1" t="s">
        <v>17501</v>
      </c>
      <c r="B16464" s="2">
        <v>30984</v>
      </c>
      <c r="C16464" s="1" t="s">
        <v>47954</v>
      </c>
    </row>
    <row r="16465" spans="1:3" x14ac:dyDescent="0.25">
      <c r="A16465" s="1" t="s">
        <v>17502</v>
      </c>
      <c r="B16465" s="2">
        <v>31168</v>
      </c>
      <c r="C16465" s="1" t="s">
        <v>47958</v>
      </c>
    </row>
    <row r="16466" spans="1:3" x14ac:dyDescent="0.25">
      <c r="A16466" s="1" t="s">
        <v>17503</v>
      </c>
      <c r="B16466" s="2">
        <v>18370</v>
      </c>
      <c r="C16466" s="1" t="s">
        <v>47958</v>
      </c>
    </row>
    <row r="16467" spans="1:3" x14ac:dyDescent="0.25">
      <c r="A16467" s="1" t="s">
        <v>17504</v>
      </c>
      <c r="B16467" s="2">
        <v>30795</v>
      </c>
      <c r="C16467" s="1" t="s">
        <v>47954</v>
      </c>
    </row>
    <row r="16468" spans="1:3" x14ac:dyDescent="0.25">
      <c r="A16468" s="1" t="s">
        <v>17505</v>
      </c>
      <c r="B16468" s="2">
        <v>30568</v>
      </c>
      <c r="C16468" s="1" t="s">
        <v>47958</v>
      </c>
    </row>
    <row r="16469" spans="1:3" x14ac:dyDescent="0.25">
      <c r="A16469" s="1" t="s">
        <v>17506</v>
      </c>
      <c r="B16469" s="2">
        <v>30572</v>
      </c>
      <c r="C16469" s="1" t="s">
        <v>47954</v>
      </c>
    </row>
    <row r="16470" spans="1:3" x14ac:dyDescent="0.25">
      <c r="A16470" s="1" t="s">
        <v>17507</v>
      </c>
      <c r="B16470" s="2">
        <v>30782</v>
      </c>
      <c r="C16470" s="1" t="s">
        <v>47954</v>
      </c>
    </row>
    <row r="16471" spans="1:3" x14ac:dyDescent="0.25">
      <c r="A16471" s="1" t="s">
        <v>17508</v>
      </c>
      <c r="B16471" s="2">
        <v>18862</v>
      </c>
      <c r="C16471" s="1" t="s">
        <v>47958</v>
      </c>
    </row>
    <row r="16472" spans="1:3" x14ac:dyDescent="0.25">
      <c r="A16472" s="1" t="s">
        <v>17509</v>
      </c>
      <c r="B16472" s="2">
        <v>19253</v>
      </c>
      <c r="C16472" s="1" t="s">
        <v>47958</v>
      </c>
    </row>
    <row r="16473" spans="1:3" x14ac:dyDescent="0.25">
      <c r="A16473" s="1" t="s">
        <v>17510</v>
      </c>
      <c r="B16473" s="2">
        <v>19616</v>
      </c>
      <c r="C16473" s="1" t="s">
        <v>47958</v>
      </c>
    </row>
    <row r="16474" spans="1:3" x14ac:dyDescent="0.25">
      <c r="A16474" s="1" t="s">
        <v>17511</v>
      </c>
      <c r="B16474" s="2">
        <v>19581</v>
      </c>
      <c r="C16474" s="1" t="s">
        <v>47958</v>
      </c>
    </row>
    <row r="16475" spans="1:3" x14ac:dyDescent="0.25">
      <c r="A16475" s="1" t="s">
        <v>17512</v>
      </c>
      <c r="B16475" s="2">
        <v>23563</v>
      </c>
      <c r="C16475" s="1" t="s">
        <v>47954</v>
      </c>
    </row>
    <row r="16476" spans="1:3" x14ac:dyDescent="0.25">
      <c r="A16476" s="1" t="s">
        <v>17513</v>
      </c>
      <c r="B16476" s="2">
        <v>30156</v>
      </c>
      <c r="C16476" s="1" t="s">
        <v>47958</v>
      </c>
    </row>
    <row r="16477" spans="1:3" x14ac:dyDescent="0.25">
      <c r="A16477" s="1" t="s">
        <v>17514</v>
      </c>
      <c r="B16477" s="2">
        <v>30302</v>
      </c>
      <c r="C16477" s="1" t="s">
        <v>47958</v>
      </c>
    </row>
    <row r="16478" spans="1:3" x14ac:dyDescent="0.25">
      <c r="A16478" s="1" t="s">
        <v>17515</v>
      </c>
      <c r="B16478" s="2">
        <v>30177</v>
      </c>
      <c r="C16478" s="1" t="s">
        <v>47958</v>
      </c>
    </row>
    <row r="16479" spans="1:3" x14ac:dyDescent="0.25">
      <c r="A16479" s="1" t="s">
        <v>17516</v>
      </c>
      <c r="B16479" s="2">
        <v>30356</v>
      </c>
      <c r="C16479" s="1" t="s">
        <v>47954</v>
      </c>
    </row>
    <row r="16480" spans="1:3" x14ac:dyDescent="0.25">
      <c r="A16480" s="1" t="s">
        <v>17517</v>
      </c>
      <c r="B16480" s="2">
        <v>30295</v>
      </c>
      <c r="C16480" s="1" t="s">
        <v>47958</v>
      </c>
    </row>
    <row r="16481" spans="1:3" x14ac:dyDescent="0.25">
      <c r="A16481" s="1" t="s">
        <v>17518</v>
      </c>
      <c r="B16481" s="2">
        <v>30202</v>
      </c>
      <c r="C16481" s="1" t="s">
        <v>47958</v>
      </c>
    </row>
    <row r="16482" spans="1:3" x14ac:dyDescent="0.25">
      <c r="A16482" s="1" t="s">
        <v>17519</v>
      </c>
      <c r="B16482" s="2">
        <v>30290</v>
      </c>
      <c r="C16482" s="1" t="s">
        <v>47958</v>
      </c>
    </row>
    <row r="16483" spans="1:3" x14ac:dyDescent="0.25">
      <c r="A16483" s="1" t="s">
        <v>17520</v>
      </c>
      <c r="B16483" s="2">
        <v>30279</v>
      </c>
      <c r="C16483" s="1" t="s">
        <v>47954</v>
      </c>
    </row>
    <row r="16484" spans="1:3" x14ac:dyDescent="0.25">
      <c r="A16484" s="1" t="s">
        <v>17521</v>
      </c>
      <c r="B16484" s="2">
        <v>21934</v>
      </c>
      <c r="C16484" s="1" t="s">
        <v>47954</v>
      </c>
    </row>
    <row r="16485" spans="1:3" x14ac:dyDescent="0.25">
      <c r="A16485" s="1" t="s">
        <v>17522</v>
      </c>
      <c r="B16485" s="2">
        <v>22150</v>
      </c>
      <c r="C16485" s="1" t="s">
        <v>47954</v>
      </c>
    </row>
    <row r="16486" spans="1:3" x14ac:dyDescent="0.25">
      <c r="A16486" s="1" t="s">
        <v>17523</v>
      </c>
      <c r="B16486" s="2">
        <v>19980</v>
      </c>
      <c r="C16486" s="1" t="s">
        <v>47958</v>
      </c>
    </row>
    <row r="16487" spans="1:3" x14ac:dyDescent="0.25">
      <c r="A16487" s="1" t="s">
        <v>17524</v>
      </c>
      <c r="B16487" s="2">
        <v>22470</v>
      </c>
      <c r="C16487" s="1" t="s">
        <v>47958</v>
      </c>
    </row>
    <row r="16488" spans="1:3" x14ac:dyDescent="0.25">
      <c r="A16488" s="1" t="s">
        <v>17525</v>
      </c>
      <c r="B16488" s="2">
        <v>22407</v>
      </c>
      <c r="C16488" s="1" t="s">
        <v>47954</v>
      </c>
    </row>
    <row r="16489" spans="1:3" x14ac:dyDescent="0.25">
      <c r="A16489" s="1" t="s">
        <v>17526</v>
      </c>
      <c r="B16489" s="2">
        <v>24927</v>
      </c>
      <c r="C16489" s="1" t="s">
        <v>47954</v>
      </c>
    </row>
    <row r="16490" spans="1:3" x14ac:dyDescent="0.25">
      <c r="A16490" s="1" t="s">
        <v>17527</v>
      </c>
      <c r="B16490" s="2">
        <v>20818</v>
      </c>
      <c r="C16490" s="1" t="s">
        <v>47958</v>
      </c>
    </row>
    <row r="16491" spans="1:3" x14ac:dyDescent="0.25">
      <c r="A16491" s="1" t="s">
        <v>17528</v>
      </c>
      <c r="B16491" s="2">
        <v>20861</v>
      </c>
      <c r="C16491" s="1" t="s">
        <v>47958</v>
      </c>
    </row>
    <row r="16492" spans="1:3" x14ac:dyDescent="0.25">
      <c r="A16492" s="1" t="s">
        <v>17529</v>
      </c>
      <c r="B16492" s="2">
        <v>20728</v>
      </c>
      <c r="C16492" s="1" t="s">
        <v>47958</v>
      </c>
    </row>
    <row r="16493" spans="1:3" x14ac:dyDescent="0.25">
      <c r="A16493" s="1" t="s">
        <v>17530</v>
      </c>
      <c r="B16493" s="2">
        <v>21064</v>
      </c>
      <c r="C16493" s="1" t="s">
        <v>47954</v>
      </c>
    </row>
    <row r="16494" spans="1:3" x14ac:dyDescent="0.25">
      <c r="A16494" s="1" t="s">
        <v>17531</v>
      </c>
      <c r="B16494" s="2">
        <v>21026</v>
      </c>
      <c r="C16494" s="1" t="s">
        <v>47954</v>
      </c>
    </row>
    <row r="16495" spans="1:3" x14ac:dyDescent="0.25">
      <c r="A16495" s="1" t="s">
        <v>17532</v>
      </c>
      <c r="B16495" s="2">
        <v>21328</v>
      </c>
      <c r="C16495" s="1" t="s">
        <v>47958</v>
      </c>
    </row>
    <row r="16496" spans="1:3" x14ac:dyDescent="0.25">
      <c r="A16496" s="1" t="s">
        <v>17533</v>
      </c>
      <c r="B16496" s="2">
        <v>23569</v>
      </c>
      <c r="C16496" s="1" t="s">
        <v>47958</v>
      </c>
    </row>
    <row r="16497" spans="1:3" x14ac:dyDescent="0.25">
      <c r="A16497" s="1" t="s">
        <v>17534</v>
      </c>
      <c r="B16497" s="2">
        <v>21967</v>
      </c>
      <c r="C16497" s="1" t="s">
        <v>47958</v>
      </c>
    </row>
    <row r="16498" spans="1:3" x14ac:dyDescent="0.25">
      <c r="A16498" s="1" t="s">
        <v>17535</v>
      </c>
      <c r="B16498" s="2">
        <v>23977</v>
      </c>
      <c r="C16498" s="1" t="s">
        <v>47954</v>
      </c>
    </row>
    <row r="16499" spans="1:3" x14ac:dyDescent="0.25">
      <c r="A16499" s="1" t="s">
        <v>17536</v>
      </c>
      <c r="B16499" s="2">
        <v>21946</v>
      </c>
      <c r="C16499" s="1" t="s">
        <v>47954</v>
      </c>
    </row>
    <row r="16500" spans="1:3" x14ac:dyDescent="0.25">
      <c r="A16500" s="1" t="s">
        <v>17537</v>
      </c>
      <c r="B16500" s="2">
        <v>26467</v>
      </c>
      <c r="C16500" s="1" t="s">
        <v>47958</v>
      </c>
    </row>
    <row r="16501" spans="1:3" x14ac:dyDescent="0.25">
      <c r="A16501" s="1" t="s">
        <v>17538</v>
      </c>
      <c r="B16501" s="2">
        <v>22285</v>
      </c>
      <c r="C16501" s="1" t="s">
        <v>47958</v>
      </c>
    </row>
    <row r="16502" spans="1:3" x14ac:dyDescent="0.25">
      <c r="A16502" s="1" t="s">
        <v>17539</v>
      </c>
      <c r="B16502" s="2">
        <v>24359</v>
      </c>
      <c r="C16502" s="1" t="s">
        <v>47954</v>
      </c>
    </row>
    <row r="16503" spans="1:3" x14ac:dyDescent="0.25">
      <c r="A16503" s="1" t="s">
        <v>17540</v>
      </c>
      <c r="B16503" s="2">
        <v>24159</v>
      </c>
      <c r="C16503" s="1" t="s">
        <v>47954</v>
      </c>
    </row>
    <row r="16504" spans="1:3" x14ac:dyDescent="0.25">
      <c r="A16504" s="1" t="s">
        <v>17541</v>
      </c>
      <c r="B16504" s="2">
        <v>29702</v>
      </c>
      <c r="C16504" s="1" t="s">
        <v>47954</v>
      </c>
    </row>
    <row r="16505" spans="1:3" x14ac:dyDescent="0.25">
      <c r="A16505" s="1" t="s">
        <v>17542</v>
      </c>
      <c r="B16505" s="2">
        <v>29751</v>
      </c>
      <c r="C16505" s="1" t="s">
        <v>47954</v>
      </c>
    </row>
    <row r="16506" spans="1:3" x14ac:dyDescent="0.25">
      <c r="A16506" s="1" t="s">
        <v>17543</v>
      </c>
      <c r="B16506" s="2">
        <v>29661</v>
      </c>
      <c r="C16506" s="1" t="s">
        <v>47958</v>
      </c>
    </row>
    <row r="16507" spans="1:3" x14ac:dyDescent="0.25">
      <c r="A16507" s="1" t="s">
        <v>17544</v>
      </c>
      <c r="B16507" s="2">
        <v>29754</v>
      </c>
      <c r="C16507" s="1" t="s">
        <v>47958</v>
      </c>
    </row>
    <row r="16508" spans="1:3" x14ac:dyDescent="0.25">
      <c r="A16508" s="1" t="s">
        <v>17546</v>
      </c>
      <c r="B16508" s="2">
        <v>29565</v>
      </c>
      <c r="C16508" s="1" t="s">
        <v>47958</v>
      </c>
    </row>
    <row r="16509" spans="1:3" x14ac:dyDescent="0.25">
      <c r="A16509" s="1" t="s">
        <v>17547</v>
      </c>
      <c r="B16509" s="2">
        <v>29579</v>
      </c>
      <c r="C16509" s="1" t="s">
        <v>47958</v>
      </c>
    </row>
    <row r="16510" spans="1:3" x14ac:dyDescent="0.25">
      <c r="A16510" s="1" t="s">
        <v>17548</v>
      </c>
      <c r="B16510" s="2">
        <v>28712</v>
      </c>
      <c r="C16510" s="1" t="s">
        <v>47954</v>
      </c>
    </row>
    <row r="16511" spans="1:3" x14ac:dyDescent="0.25">
      <c r="A16511" s="1" t="s">
        <v>17549</v>
      </c>
      <c r="B16511" s="2">
        <v>29936</v>
      </c>
      <c r="C16511" s="1" t="s">
        <v>47954</v>
      </c>
    </row>
    <row r="16512" spans="1:3" x14ac:dyDescent="0.25">
      <c r="A16512" s="1" t="s">
        <v>17550</v>
      </c>
      <c r="B16512" s="2">
        <v>30043</v>
      </c>
      <c r="C16512" s="1" t="s">
        <v>47954</v>
      </c>
    </row>
    <row r="16513" spans="1:3" x14ac:dyDescent="0.25">
      <c r="A16513" s="1" t="s">
        <v>17551</v>
      </c>
      <c r="B16513" s="2">
        <v>28520</v>
      </c>
      <c r="C16513" s="1" t="s">
        <v>47958</v>
      </c>
    </row>
    <row r="16514" spans="1:3" x14ac:dyDescent="0.25">
      <c r="A16514" s="1" t="s">
        <v>17552</v>
      </c>
      <c r="B16514" s="2">
        <v>22616</v>
      </c>
      <c r="C16514" s="1" t="s">
        <v>47954</v>
      </c>
    </row>
    <row r="16515" spans="1:3" x14ac:dyDescent="0.25">
      <c r="A16515" s="1" t="s">
        <v>17553</v>
      </c>
      <c r="B16515" s="2">
        <v>22842</v>
      </c>
      <c r="C16515" s="1" t="s">
        <v>47958</v>
      </c>
    </row>
    <row r="16516" spans="1:3" x14ac:dyDescent="0.25">
      <c r="A16516" s="1" t="s">
        <v>17554</v>
      </c>
      <c r="B16516" s="2">
        <v>22941</v>
      </c>
      <c r="C16516" s="1" t="s">
        <v>47958</v>
      </c>
    </row>
    <row r="16517" spans="1:3" x14ac:dyDescent="0.25">
      <c r="A16517" s="1" t="s">
        <v>17555</v>
      </c>
      <c r="B16517" s="2">
        <v>23263</v>
      </c>
      <c r="C16517" s="1" t="s">
        <v>47954</v>
      </c>
    </row>
    <row r="16518" spans="1:3" x14ac:dyDescent="0.25">
      <c r="A16518" s="1" t="s">
        <v>17556</v>
      </c>
      <c r="B16518" s="2">
        <v>25696</v>
      </c>
      <c r="C16518" s="1" t="s">
        <v>47954</v>
      </c>
    </row>
    <row r="16519" spans="1:3" x14ac:dyDescent="0.25">
      <c r="A16519" s="1" t="s">
        <v>17557</v>
      </c>
      <c r="B16519" s="2">
        <v>23682</v>
      </c>
      <c r="C16519" s="1" t="s">
        <v>47954</v>
      </c>
    </row>
    <row r="16520" spans="1:3" x14ac:dyDescent="0.25">
      <c r="A16520" s="1" t="s">
        <v>17558</v>
      </c>
      <c r="B16520" s="2">
        <v>23688</v>
      </c>
      <c r="C16520" s="1" t="s">
        <v>47958</v>
      </c>
    </row>
    <row r="16521" spans="1:3" x14ac:dyDescent="0.25">
      <c r="A16521" s="1" t="s">
        <v>17559</v>
      </c>
      <c r="B16521" s="2">
        <v>23650</v>
      </c>
      <c r="C16521" s="1" t="s">
        <v>47954</v>
      </c>
    </row>
    <row r="16522" spans="1:3" x14ac:dyDescent="0.25">
      <c r="A16522" s="1" t="s">
        <v>17560</v>
      </c>
      <c r="B16522" s="2">
        <v>23602</v>
      </c>
      <c r="C16522" s="1" t="s">
        <v>47954</v>
      </c>
    </row>
    <row r="16523" spans="1:3" x14ac:dyDescent="0.25">
      <c r="A16523" s="1" t="s">
        <v>17561</v>
      </c>
      <c r="B16523" s="2">
        <v>28963</v>
      </c>
      <c r="C16523" s="1" t="s">
        <v>47954</v>
      </c>
    </row>
    <row r="16524" spans="1:3" x14ac:dyDescent="0.25">
      <c r="A16524" s="1" t="s">
        <v>17562</v>
      </c>
      <c r="B16524" s="2">
        <v>29252</v>
      </c>
      <c r="C16524" s="1" t="s">
        <v>47958</v>
      </c>
    </row>
    <row r="16525" spans="1:3" x14ac:dyDescent="0.25">
      <c r="A16525" s="1" t="s">
        <v>17563</v>
      </c>
      <c r="B16525" s="2">
        <v>29115</v>
      </c>
      <c r="C16525" s="1" t="s">
        <v>47958</v>
      </c>
    </row>
    <row r="16526" spans="1:3" x14ac:dyDescent="0.25">
      <c r="A16526" s="1" t="s">
        <v>17564</v>
      </c>
      <c r="B16526" s="2">
        <v>29351</v>
      </c>
      <c r="C16526" s="1" t="s">
        <v>47958</v>
      </c>
    </row>
    <row r="16527" spans="1:3" x14ac:dyDescent="0.25">
      <c r="A16527" s="1" t="s">
        <v>17565</v>
      </c>
      <c r="B16527" s="2">
        <v>29201</v>
      </c>
      <c r="C16527" s="1" t="s">
        <v>47958</v>
      </c>
    </row>
    <row r="16528" spans="1:3" x14ac:dyDescent="0.25">
      <c r="A16528" s="1" t="s">
        <v>17566</v>
      </c>
      <c r="B16528" s="2">
        <v>29380</v>
      </c>
      <c r="C16528" s="1" t="s">
        <v>47954</v>
      </c>
    </row>
    <row r="16529" spans="1:3" x14ac:dyDescent="0.25">
      <c r="A16529" s="1" t="s">
        <v>17567</v>
      </c>
      <c r="B16529" s="2">
        <v>30409</v>
      </c>
      <c r="C16529" s="1" t="s">
        <v>47958</v>
      </c>
    </row>
    <row r="16530" spans="1:3" x14ac:dyDescent="0.25">
      <c r="A16530" s="1" t="s">
        <v>17568</v>
      </c>
      <c r="B16530" s="2">
        <v>28235</v>
      </c>
      <c r="C16530" s="1" t="s">
        <v>47958</v>
      </c>
    </row>
    <row r="16531" spans="1:3" x14ac:dyDescent="0.25">
      <c r="A16531" s="1" t="s">
        <v>17569</v>
      </c>
      <c r="B16531" s="2">
        <v>26160</v>
      </c>
      <c r="C16531" s="1" t="s">
        <v>47958</v>
      </c>
    </row>
    <row r="16532" spans="1:3" x14ac:dyDescent="0.25">
      <c r="A16532" s="1" t="s">
        <v>17570</v>
      </c>
      <c r="B16532" s="2">
        <v>22969</v>
      </c>
      <c r="C16532" s="1" t="s">
        <v>47958</v>
      </c>
    </row>
    <row r="16533" spans="1:3" x14ac:dyDescent="0.25">
      <c r="A16533" s="1" t="s">
        <v>17571</v>
      </c>
      <c r="B16533" s="2">
        <v>27433</v>
      </c>
      <c r="C16533" s="1" t="s">
        <v>47958</v>
      </c>
    </row>
    <row r="16534" spans="1:3" x14ac:dyDescent="0.25">
      <c r="A16534" s="1" t="s">
        <v>17572</v>
      </c>
      <c r="B16534" s="2">
        <v>27486</v>
      </c>
      <c r="C16534" s="1" t="s">
        <v>47958</v>
      </c>
    </row>
    <row r="16535" spans="1:3" x14ac:dyDescent="0.25">
      <c r="A16535" s="1" t="s">
        <v>17573</v>
      </c>
      <c r="B16535" s="2">
        <v>25467</v>
      </c>
      <c r="C16535" s="1" t="s">
        <v>47958</v>
      </c>
    </row>
    <row r="16536" spans="1:3" x14ac:dyDescent="0.25">
      <c r="A16536" s="1" t="s">
        <v>17574</v>
      </c>
      <c r="B16536" s="2">
        <v>25586</v>
      </c>
      <c r="C16536" s="1" t="s">
        <v>47958</v>
      </c>
    </row>
    <row r="16537" spans="1:3" x14ac:dyDescent="0.25">
      <c r="A16537" s="1" t="s">
        <v>17575</v>
      </c>
      <c r="B16537" s="2">
        <v>25500</v>
      </c>
      <c r="C16537" s="1" t="s">
        <v>47954</v>
      </c>
    </row>
    <row r="16538" spans="1:3" x14ac:dyDescent="0.25">
      <c r="A16538" s="1" t="s">
        <v>17576</v>
      </c>
      <c r="B16538" s="2">
        <v>29546</v>
      </c>
      <c r="C16538" s="1" t="s">
        <v>47958</v>
      </c>
    </row>
    <row r="16539" spans="1:3" x14ac:dyDescent="0.25">
      <c r="A16539" s="1" t="s">
        <v>17577</v>
      </c>
      <c r="B16539" s="2">
        <v>27078</v>
      </c>
      <c r="C16539" s="1" t="s">
        <v>47958</v>
      </c>
    </row>
    <row r="16540" spans="1:3" x14ac:dyDescent="0.25">
      <c r="A16540" s="1" t="s">
        <v>17578</v>
      </c>
      <c r="B16540" s="2">
        <v>25063</v>
      </c>
      <c r="C16540" s="1" t="s">
        <v>47954</v>
      </c>
    </row>
    <row r="16541" spans="1:3" x14ac:dyDescent="0.25">
      <c r="A16541" s="1" t="s">
        <v>17579</v>
      </c>
      <c r="B16541" s="2">
        <v>27035</v>
      </c>
      <c r="C16541" s="1" t="s">
        <v>47954</v>
      </c>
    </row>
    <row r="16542" spans="1:3" x14ac:dyDescent="0.25">
      <c r="A16542" s="1" t="s">
        <v>17580</v>
      </c>
      <c r="B16542" s="2">
        <v>27152</v>
      </c>
      <c r="C16542" s="1" t="s">
        <v>47958</v>
      </c>
    </row>
    <row r="16543" spans="1:3" x14ac:dyDescent="0.25">
      <c r="A16543" s="1" t="s">
        <v>17581</v>
      </c>
      <c r="B16543" s="2">
        <v>27130</v>
      </c>
      <c r="C16543" s="1" t="s">
        <v>47958</v>
      </c>
    </row>
    <row r="16544" spans="1:3" x14ac:dyDescent="0.25">
      <c r="A16544" s="1" t="s">
        <v>17582</v>
      </c>
      <c r="B16544" s="2">
        <v>24777</v>
      </c>
      <c r="C16544" s="1" t="s">
        <v>47958</v>
      </c>
    </row>
    <row r="16545" spans="1:3" x14ac:dyDescent="0.25">
      <c r="A16545" s="1" t="s">
        <v>17583</v>
      </c>
      <c r="B16545" s="2">
        <v>24707</v>
      </c>
      <c r="C16545" s="1" t="s">
        <v>47958</v>
      </c>
    </row>
    <row r="16546" spans="1:3" x14ac:dyDescent="0.25">
      <c r="A16546" s="1" t="s">
        <v>17584</v>
      </c>
      <c r="B16546" s="2">
        <v>24488</v>
      </c>
      <c r="C16546" s="1" t="s">
        <v>47958</v>
      </c>
    </row>
    <row r="16547" spans="1:3" x14ac:dyDescent="0.25">
      <c r="A16547" s="1" t="s">
        <v>17585</v>
      </c>
      <c r="B16547" s="2">
        <v>26306</v>
      </c>
      <c r="C16547" s="1" t="s">
        <v>47954</v>
      </c>
    </row>
    <row r="16548" spans="1:3" x14ac:dyDescent="0.25">
      <c r="A16548" s="1" t="s">
        <v>17586</v>
      </c>
      <c r="B16548" s="2">
        <v>24057</v>
      </c>
      <c r="C16548" s="1" t="s">
        <v>47954</v>
      </c>
    </row>
    <row r="16549" spans="1:3" x14ac:dyDescent="0.25">
      <c r="A16549" s="1" t="s">
        <v>17587</v>
      </c>
      <c r="B16549" s="2">
        <v>24138</v>
      </c>
      <c r="C16549" s="1" t="s">
        <v>47954</v>
      </c>
    </row>
    <row r="16550" spans="1:3" x14ac:dyDescent="0.25">
      <c r="A16550" s="1" t="s">
        <v>17588</v>
      </c>
      <c r="B16550" s="2">
        <v>28269</v>
      </c>
      <c r="C16550" s="1" t="s">
        <v>47954</v>
      </c>
    </row>
    <row r="16551" spans="1:3" x14ac:dyDescent="0.25">
      <c r="A16551" s="1" t="s">
        <v>17589</v>
      </c>
      <c r="B16551" s="2">
        <v>24261</v>
      </c>
      <c r="C16551" s="1" t="s">
        <v>47954</v>
      </c>
    </row>
    <row r="16552" spans="1:3" x14ac:dyDescent="0.25">
      <c r="A16552" s="1" t="s">
        <v>17590</v>
      </c>
      <c r="B16552" s="2">
        <v>28812</v>
      </c>
      <c r="C16552" s="1" t="s">
        <v>47954</v>
      </c>
    </row>
    <row r="16553" spans="1:3" x14ac:dyDescent="0.25">
      <c r="A16553" s="1" t="s">
        <v>17591</v>
      </c>
      <c r="B16553" s="2">
        <v>26769</v>
      </c>
      <c r="C16553" s="1" t="s">
        <v>47954</v>
      </c>
    </row>
    <row r="16554" spans="1:3" x14ac:dyDescent="0.25">
      <c r="A16554" s="1" t="s">
        <v>17592</v>
      </c>
      <c r="B16554" s="2">
        <v>26521</v>
      </c>
      <c r="C16554" s="1" t="s">
        <v>47958</v>
      </c>
    </row>
    <row r="16555" spans="1:3" x14ac:dyDescent="0.25">
      <c r="A16555" s="1" t="s">
        <v>17593</v>
      </c>
      <c r="B16555" s="2">
        <v>26814</v>
      </c>
      <c r="C16555" s="1" t="s">
        <v>47958</v>
      </c>
    </row>
    <row r="16556" spans="1:3" x14ac:dyDescent="0.25">
      <c r="A16556" s="1" t="s">
        <v>17594</v>
      </c>
      <c r="B16556" s="2">
        <v>26136</v>
      </c>
      <c r="C16556" s="1" t="s">
        <v>47958</v>
      </c>
    </row>
    <row r="16557" spans="1:3" x14ac:dyDescent="0.25">
      <c r="A16557" s="1" t="s">
        <v>17595</v>
      </c>
      <c r="B16557" s="2">
        <v>24147</v>
      </c>
      <c r="C16557" s="1" t="s">
        <v>47958</v>
      </c>
    </row>
    <row r="16558" spans="1:3" x14ac:dyDescent="0.25">
      <c r="A16558" s="1" t="s">
        <v>17596</v>
      </c>
      <c r="B16558" s="2">
        <v>24082</v>
      </c>
      <c r="C16558" s="1" t="s">
        <v>47958</v>
      </c>
    </row>
    <row r="16559" spans="1:3" x14ac:dyDescent="0.25">
      <c r="A16559" s="1" t="s">
        <v>17597</v>
      </c>
      <c r="B16559" s="2">
        <v>24242</v>
      </c>
      <c r="C16559" s="1" t="s">
        <v>47954</v>
      </c>
    </row>
    <row r="16560" spans="1:3" x14ac:dyDescent="0.25">
      <c r="A16560" s="1" t="s">
        <v>17598</v>
      </c>
      <c r="B16560" s="2">
        <v>23956</v>
      </c>
      <c r="C16560" s="1" t="s">
        <v>47954</v>
      </c>
    </row>
    <row r="16561" spans="1:3" x14ac:dyDescent="0.25">
      <c r="A16561" s="1" t="s">
        <v>17599</v>
      </c>
      <c r="B16561" s="2">
        <v>25986</v>
      </c>
      <c r="C16561" s="1" t="s">
        <v>47958</v>
      </c>
    </row>
    <row r="16562" spans="1:3" x14ac:dyDescent="0.25">
      <c r="A16562" s="1" t="s">
        <v>17600</v>
      </c>
      <c r="B16562" s="2">
        <v>23935</v>
      </c>
      <c r="C16562" s="1" t="s">
        <v>47958</v>
      </c>
    </row>
    <row r="16563" spans="1:3" x14ac:dyDescent="0.25">
      <c r="A16563" s="1" t="s">
        <v>17601</v>
      </c>
      <c r="B16563" s="2">
        <v>23608</v>
      </c>
      <c r="C16563" s="1" t="s">
        <v>47958</v>
      </c>
    </row>
    <row r="16564" spans="1:3" x14ac:dyDescent="0.25">
      <c r="A16564" s="1" t="s">
        <v>17602</v>
      </c>
      <c r="B16564" s="2">
        <v>25738</v>
      </c>
      <c r="C16564" s="1" t="s">
        <v>47958</v>
      </c>
    </row>
    <row r="16565" spans="1:3" x14ac:dyDescent="0.25">
      <c r="A16565" s="1" t="s">
        <v>17603</v>
      </c>
      <c r="B16565" s="2">
        <v>23580</v>
      </c>
      <c r="C16565" s="1" t="s">
        <v>47954</v>
      </c>
    </row>
    <row r="16566" spans="1:3" x14ac:dyDescent="0.25">
      <c r="A16566" s="1" t="s">
        <v>17604</v>
      </c>
      <c r="B16566" s="2">
        <v>23790</v>
      </c>
      <c r="C16566" s="1" t="s">
        <v>47954</v>
      </c>
    </row>
    <row r="16567" spans="1:3" x14ac:dyDescent="0.25">
      <c r="A16567" s="1" t="s">
        <v>17605</v>
      </c>
      <c r="B16567" s="2">
        <v>23713</v>
      </c>
      <c r="C16567" s="1" t="s">
        <v>47958</v>
      </c>
    </row>
    <row r="16568" spans="1:3" x14ac:dyDescent="0.25">
      <c r="A16568" s="1" t="s">
        <v>17606</v>
      </c>
      <c r="B16568" s="2">
        <v>23827</v>
      </c>
      <c r="C16568" s="1" t="s">
        <v>47954</v>
      </c>
    </row>
    <row r="16569" spans="1:3" x14ac:dyDescent="0.25">
      <c r="A16569" s="1" t="s">
        <v>17607</v>
      </c>
      <c r="B16569" s="2">
        <v>23914</v>
      </c>
      <c r="C16569" s="1" t="s">
        <v>47958</v>
      </c>
    </row>
    <row r="16570" spans="1:3" x14ac:dyDescent="0.25">
      <c r="A16570" s="1" t="s">
        <v>17608</v>
      </c>
      <c r="B16570" s="2">
        <v>25634</v>
      </c>
      <c r="C16570" s="1" t="s">
        <v>47954</v>
      </c>
    </row>
    <row r="16571" spans="1:3" x14ac:dyDescent="0.25">
      <c r="A16571" s="1" t="s">
        <v>17609</v>
      </c>
      <c r="B16571" s="2">
        <v>25871</v>
      </c>
      <c r="C16571" s="1" t="s">
        <v>47958</v>
      </c>
    </row>
    <row r="16572" spans="1:3" x14ac:dyDescent="0.25">
      <c r="A16572" s="1" t="s">
        <v>17610</v>
      </c>
      <c r="B16572" s="2">
        <v>27889</v>
      </c>
      <c r="C16572" s="1" t="s">
        <v>47958</v>
      </c>
    </row>
    <row r="16573" spans="1:3" x14ac:dyDescent="0.25">
      <c r="A16573" s="1" t="s">
        <v>17611</v>
      </c>
      <c r="B16573" s="2">
        <v>29689</v>
      </c>
      <c r="C16573" s="1" t="s">
        <v>47958</v>
      </c>
    </row>
    <row r="16574" spans="1:3" x14ac:dyDescent="0.25">
      <c r="A16574" s="1" t="s">
        <v>17612</v>
      </c>
      <c r="B16574" s="2">
        <v>27459</v>
      </c>
      <c r="C16574" s="1" t="s">
        <v>47954</v>
      </c>
    </row>
    <row r="16575" spans="1:3" x14ac:dyDescent="0.25">
      <c r="A16575" s="1" t="s">
        <v>17613</v>
      </c>
      <c r="B16575" s="2">
        <v>23364</v>
      </c>
      <c r="C16575" s="1" t="s">
        <v>47954</v>
      </c>
    </row>
    <row r="16576" spans="1:3" x14ac:dyDescent="0.25">
      <c r="A16576" s="1" t="s">
        <v>17614</v>
      </c>
      <c r="B16576" s="2">
        <v>27308</v>
      </c>
      <c r="C16576" s="1" t="s">
        <v>47958</v>
      </c>
    </row>
    <row r="16577" spans="1:3" x14ac:dyDescent="0.25">
      <c r="A16577" s="1" t="s">
        <v>17615</v>
      </c>
      <c r="B16577" s="2">
        <v>25416</v>
      </c>
      <c r="C16577" s="1" t="s">
        <v>47958</v>
      </c>
    </row>
    <row r="16578" spans="1:3" x14ac:dyDescent="0.25">
      <c r="A16578" s="1" t="s">
        <v>17616</v>
      </c>
      <c r="B16578" s="2">
        <v>25445</v>
      </c>
      <c r="C16578" s="1" t="s">
        <v>47958</v>
      </c>
    </row>
    <row r="16579" spans="1:3" x14ac:dyDescent="0.25">
      <c r="A16579" s="1" t="s">
        <v>17617</v>
      </c>
      <c r="B16579" s="2">
        <v>23347</v>
      </c>
      <c r="C16579" s="1" t="s">
        <v>47954</v>
      </c>
    </row>
    <row r="16580" spans="1:3" x14ac:dyDescent="0.25">
      <c r="A16580" s="1" t="s">
        <v>17618</v>
      </c>
      <c r="B16580" s="2">
        <v>23504</v>
      </c>
      <c r="C16580" s="1" t="s">
        <v>47958</v>
      </c>
    </row>
    <row r="16581" spans="1:3" x14ac:dyDescent="0.25">
      <c r="A16581" s="1" t="s">
        <v>17619</v>
      </c>
      <c r="B16581" s="2">
        <v>23265</v>
      </c>
      <c r="C16581" s="1" t="s">
        <v>47954</v>
      </c>
    </row>
    <row r="16582" spans="1:3" x14ac:dyDescent="0.25">
      <c r="A16582" s="1" t="s">
        <v>17620</v>
      </c>
      <c r="B16582" s="2">
        <v>27503</v>
      </c>
      <c r="C16582" s="1" t="s">
        <v>47958</v>
      </c>
    </row>
    <row r="16583" spans="1:3" x14ac:dyDescent="0.25">
      <c r="A16583" s="1" t="s">
        <v>17621</v>
      </c>
      <c r="B16583" s="2">
        <v>27519</v>
      </c>
      <c r="C16583" s="1" t="s">
        <v>47954</v>
      </c>
    </row>
    <row r="16584" spans="1:3" x14ac:dyDescent="0.25">
      <c r="A16584" s="1" t="s">
        <v>17622</v>
      </c>
      <c r="B16584" s="2">
        <v>27646</v>
      </c>
      <c r="C16584" s="1" t="s">
        <v>47958</v>
      </c>
    </row>
    <row r="16585" spans="1:3" x14ac:dyDescent="0.25">
      <c r="A16585" s="1" t="s">
        <v>17623</v>
      </c>
      <c r="B16585" s="2">
        <v>27643</v>
      </c>
      <c r="C16585" s="1" t="s">
        <v>47954</v>
      </c>
    </row>
    <row r="16586" spans="1:3" x14ac:dyDescent="0.25">
      <c r="A16586" s="1" t="s">
        <v>17624</v>
      </c>
      <c r="B16586" s="2">
        <v>29654</v>
      </c>
      <c r="C16586" s="1" t="s">
        <v>47958</v>
      </c>
    </row>
    <row r="16587" spans="1:3" x14ac:dyDescent="0.25">
      <c r="A16587" s="1" t="s">
        <v>17625</v>
      </c>
      <c r="B16587" s="2">
        <v>29640</v>
      </c>
      <c r="C16587" s="1" t="s">
        <v>47958</v>
      </c>
    </row>
    <row r="16588" spans="1:3" x14ac:dyDescent="0.25">
      <c r="A16588" s="1" t="s">
        <v>17626</v>
      </c>
      <c r="B16588" s="2">
        <v>27072</v>
      </c>
      <c r="C16588" s="1" t="s">
        <v>47958</v>
      </c>
    </row>
    <row r="16589" spans="1:3" x14ac:dyDescent="0.25">
      <c r="A16589" s="1" t="s">
        <v>17627</v>
      </c>
      <c r="B16589" s="2">
        <v>26920</v>
      </c>
      <c r="C16589" s="1" t="s">
        <v>47958</v>
      </c>
    </row>
    <row r="16590" spans="1:3" x14ac:dyDescent="0.25">
      <c r="A16590" s="1" t="s">
        <v>17628</v>
      </c>
      <c r="B16590" s="2">
        <v>27162</v>
      </c>
      <c r="C16590" s="1" t="s">
        <v>47958</v>
      </c>
    </row>
    <row r="16591" spans="1:3" x14ac:dyDescent="0.25">
      <c r="A16591" s="1" t="s">
        <v>17629</v>
      </c>
      <c r="B16591" s="2">
        <v>28630</v>
      </c>
      <c r="C16591" s="1" t="s">
        <v>47954</v>
      </c>
    </row>
    <row r="16592" spans="1:3" x14ac:dyDescent="0.25">
      <c r="A16592" s="1" t="s">
        <v>17630</v>
      </c>
      <c r="B16592" s="2">
        <v>26591</v>
      </c>
      <c r="C16592" s="1" t="s">
        <v>47954</v>
      </c>
    </row>
    <row r="16593" spans="1:3" x14ac:dyDescent="0.25">
      <c r="A16593" s="1" t="s">
        <v>17631</v>
      </c>
      <c r="B16593" s="2">
        <v>26708</v>
      </c>
      <c r="C16593" s="1" t="s">
        <v>47954</v>
      </c>
    </row>
    <row r="16594" spans="1:3" x14ac:dyDescent="0.25">
      <c r="A16594" s="1" t="s">
        <v>17632</v>
      </c>
      <c r="B16594" s="2">
        <v>26810</v>
      </c>
      <c r="C16594" s="1" t="s">
        <v>47954</v>
      </c>
    </row>
    <row r="16595" spans="1:3" x14ac:dyDescent="0.25">
      <c r="A16595" s="1" t="s">
        <v>17633</v>
      </c>
      <c r="B16595" s="2">
        <v>28836</v>
      </c>
      <c r="C16595" s="1" t="s">
        <v>47954</v>
      </c>
    </row>
    <row r="16596" spans="1:3" x14ac:dyDescent="0.25">
      <c r="A16596" s="1" t="s">
        <v>17634</v>
      </c>
      <c r="B16596" s="2">
        <v>26613</v>
      </c>
      <c r="C16596" s="1" t="s">
        <v>47954</v>
      </c>
    </row>
    <row r="16597" spans="1:3" x14ac:dyDescent="0.25">
      <c r="A16597" s="1" t="s">
        <v>17635</v>
      </c>
      <c r="B16597" s="2">
        <v>26379</v>
      </c>
      <c r="C16597" s="1" t="s">
        <v>47958</v>
      </c>
    </row>
    <row r="16598" spans="1:3" x14ac:dyDescent="0.25">
      <c r="A16598" s="1" t="s">
        <v>17636</v>
      </c>
      <c r="B16598" s="2">
        <v>28195</v>
      </c>
      <c r="C16598" s="1" t="s">
        <v>47954</v>
      </c>
    </row>
    <row r="16599" spans="1:3" x14ac:dyDescent="0.25">
      <c r="A16599" s="1" t="s">
        <v>17637</v>
      </c>
      <c r="B16599" s="2">
        <v>26362</v>
      </c>
      <c r="C16599" s="1" t="s">
        <v>47954</v>
      </c>
    </row>
    <row r="16600" spans="1:3" x14ac:dyDescent="0.25">
      <c r="A16600" s="1" t="s">
        <v>17638</v>
      </c>
      <c r="B16600" s="2">
        <v>26248</v>
      </c>
      <c r="C16600" s="1" t="s">
        <v>47954</v>
      </c>
    </row>
    <row r="16601" spans="1:3" x14ac:dyDescent="0.25">
      <c r="A16601" s="1" t="s">
        <v>17639</v>
      </c>
      <c r="B16601" s="2">
        <v>26146</v>
      </c>
      <c r="C16601" s="1" t="s">
        <v>47954</v>
      </c>
    </row>
    <row r="16602" spans="1:3" x14ac:dyDescent="0.25">
      <c r="A16602" s="1" t="s">
        <v>17640</v>
      </c>
      <c r="B16602" s="2">
        <v>21629</v>
      </c>
      <c r="C16602" s="1" t="s">
        <v>47958</v>
      </c>
    </row>
    <row r="16603" spans="1:3" x14ac:dyDescent="0.25">
      <c r="A16603" s="1" t="s">
        <v>17641</v>
      </c>
      <c r="B16603" s="2">
        <v>25694</v>
      </c>
      <c r="C16603" s="1" t="s">
        <v>47958</v>
      </c>
    </row>
    <row r="16604" spans="1:3" x14ac:dyDescent="0.25">
      <c r="A16604" s="1" t="s">
        <v>17642</v>
      </c>
      <c r="B16604" s="2">
        <v>21463</v>
      </c>
      <c r="C16604" s="1" t="s">
        <v>47954</v>
      </c>
    </row>
    <row r="16605" spans="1:3" x14ac:dyDescent="0.25">
      <c r="A16605" s="1" t="s">
        <v>17643</v>
      </c>
      <c r="B16605" s="2">
        <v>22897</v>
      </c>
      <c r="C16605" s="1" t="s">
        <v>47958</v>
      </c>
    </row>
    <row r="16606" spans="1:3" x14ac:dyDescent="0.25">
      <c r="A16606" s="1" t="s">
        <v>17644</v>
      </c>
      <c r="B16606" s="2">
        <v>22889</v>
      </c>
      <c r="C16606" s="1" t="s">
        <v>47954</v>
      </c>
    </row>
    <row r="16607" spans="1:3" x14ac:dyDescent="0.25">
      <c r="A16607" s="1" t="s">
        <v>17645</v>
      </c>
      <c r="B16607" s="2">
        <v>26863</v>
      </c>
      <c r="C16607" s="1" t="s">
        <v>47954</v>
      </c>
    </row>
    <row r="16608" spans="1:3" x14ac:dyDescent="0.25">
      <c r="A16608" s="1" t="s">
        <v>17646</v>
      </c>
      <c r="B16608" s="2">
        <v>22974</v>
      </c>
      <c r="C16608" s="1" t="s">
        <v>47958</v>
      </c>
    </row>
    <row r="16609" spans="1:3" x14ac:dyDescent="0.25">
      <c r="A16609" s="1" t="s">
        <v>17647</v>
      </c>
      <c r="B16609" s="2">
        <v>22685</v>
      </c>
      <c r="C16609" s="1" t="s">
        <v>47954</v>
      </c>
    </row>
    <row r="16610" spans="1:3" x14ac:dyDescent="0.25">
      <c r="A16610" s="1" t="s">
        <v>17648</v>
      </c>
      <c r="B16610" s="2">
        <v>24674</v>
      </c>
      <c r="C16610" s="1" t="s">
        <v>47954</v>
      </c>
    </row>
    <row r="16611" spans="1:3" x14ac:dyDescent="0.25">
      <c r="A16611" s="1" t="s">
        <v>17649</v>
      </c>
      <c r="B16611" s="2">
        <v>24777</v>
      </c>
      <c r="C16611" s="1" t="s">
        <v>47958</v>
      </c>
    </row>
    <row r="16612" spans="1:3" x14ac:dyDescent="0.25">
      <c r="A16612" s="1" t="s">
        <v>17650</v>
      </c>
      <c r="B16612" s="2">
        <v>22517</v>
      </c>
      <c r="C16612" s="1" t="s">
        <v>47954</v>
      </c>
    </row>
    <row r="16613" spans="1:3" x14ac:dyDescent="0.25">
      <c r="A16613" s="1" t="s">
        <v>17651</v>
      </c>
      <c r="B16613" s="2">
        <v>22799</v>
      </c>
      <c r="C16613" s="1" t="s">
        <v>47954</v>
      </c>
    </row>
    <row r="16614" spans="1:3" x14ac:dyDescent="0.25">
      <c r="A16614" s="1" t="s">
        <v>17652</v>
      </c>
      <c r="B16614" s="2">
        <v>28812</v>
      </c>
      <c r="C16614" s="1" t="s">
        <v>47954</v>
      </c>
    </row>
    <row r="16615" spans="1:3" x14ac:dyDescent="0.25">
      <c r="A16615" s="1" t="s">
        <v>17653</v>
      </c>
      <c r="B16615" s="2">
        <v>26737</v>
      </c>
      <c r="C16615" s="1" t="s">
        <v>47958</v>
      </c>
    </row>
    <row r="16616" spans="1:3" x14ac:dyDescent="0.25">
      <c r="A16616" s="1" t="s">
        <v>17654</v>
      </c>
      <c r="B16616" s="2">
        <v>22651</v>
      </c>
      <c r="C16616" s="1" t="s">
        <v>47954</v>
      </c>
    </row>
    <row r="16617" spans="1:3" x14ac:dyDescent="0.25">
      <c r="A16617" s="1" t="s">
        <v>17655</v>
      </c>
      <c r="B16617" s="2">
        <v>25841</v>
      </c>
      <c r="C16617" s="1" t="s">
        <v>47958</v>
      </c>
    </row>
    <row r="16618" spans="1:3" x14ac:dyDescent="0.25">
      <c r="A16618" s="1" t="s">
        <v>17656</v>
      </c>
      <c r="B16618" s="2">
        <v>26094</v>
      </c>
      <c r="C16618" s="1" t="s">
        <v>47958</v>
      </c>
    </row>
    <row r="16619" spans="1:3" x14ac:dyDescent="0.25">
      <c r="A16619" s="1" t="s">
        <v>17657</v>
      </c>
      <c r="B16619" s="2">
        <v>29420</v>
      </c>
      <c r="C16619" s="1" t="s">
        <v>47958</v>
      </c>
    </row>
    <row r="16620" spans="1:3" x14ac:dyDescent="0.25">
      <c r="A16620" s="1" t="s">
        <v>17658</v>
      </c>
      <c r="B16620" s="2">
        <v>27656</v>
      </c>
      <c r="C16620" s="1" t="s">
        <v>47958</v>
      </c>
    </row>
    <row r="16621" spans="1:3" x14ac:dyDescent="0.25">
      <c r="A16621" s="1" t="s">
        <v>17659</v>
      </c>
      <c r="B16621" s="2">
        <v>27722</v>
      </c>
      <c r="C16621" s="1" t="s">
        <v>47954</v>
      </c>
    </row>
    <row r="16622" spans="1:3" x14ac:dyDescent="0.25">
      <c r="A16622" s="1" t="s">
        <v>17660</v>
      </c>
      <c r="B16622" s="2">
        <v>27639</v>
      </c>
      <c r="C16622" s="1" t="s">
        <v>47958</v>
      </c>
    </row>
    <row r="16623" spans="1:3" x14ac:dyDescent="0.25">
      <c r="A16623" s="1" t="s">
        <v>17661</v>
      </c>
      <c r="B16623" s="2">
        <v>27417</v>
      </c>
      <c r="C16623" s="1" t="s">
        <v>47954</v>
      </c>
    </row>
    <row r="16624" spans="1:3" x14ac:dyDescent="0.25">
      <c r="A16624" s="1" t="s">
        <v>17662</v>
      </c>
      <c r="B16624" s="2">
        <v>24638</v>
      </c>
      <c r="C16624" s="1" t="s">
        <v>47954</v>
      </c>
    </row>
    <row r="16625" spans="1:3" x14ac:dyDescent="0.25">
      <c r="A16625" s="1" t="s">
        <v>17663</v>
      </c>
      <c r="B16625" s="2">
        <v>22799</v>
      </c>
      <c r="C16625" s="1" t="s">
        <v>47954</v>
      </c>
    </row>
    <row r="16626" spans="1:3" x14ac:dyDescent="0.25">
      <c r="A16626" s="1" t="s">
        <v>17664</v>
      </c>
      <c r="B16626" s="2">
        <v>24480</v>
      </c>
      <c r="C16626" s="1" t="s">
        <v>47954</v>
      </c>
    </row>
    <row r="16627" spans="1:3" x14ac:dyDescent="0.25">
      <c r="A16627" s="1" t="s">
        <v>17665</v>
      </c>
      <c r="B16627" s="2">
        <v>22553</v>
      </c>
      <c r="C16627" s="1" t="s">
        <v>47958</v>
      </c>
    </row>
    <row r="16628" spans="1:3" x14ac:dyDescent="0.25">
      <c r="A16628" s="1" t="s">
        <v>17666</v>
      </c>
      <c r="B16628" s="2">
        <v>14670</v>
      </c>
      <c r="C16628" s="1" t="s">
        <v>47954</v>
      </c>
    </row>
    <row r="16629" spans="1:3" x14ac:dyDescent="0.25">
      <c r="A16629" s="1" t="s">
        <v>17667</v>
      </c>
      <c r="B16629" s="2">
        <v>14627</v>
      </c>
      <c r="C16629" s="1" t="s">
        <v>47954</v>
      </c>
    </row>
    <row r="16630" spans="1:3" x14ac:dyDescent="0.25">
      <c r="A16630" s="1" t="s">
        <v>17668</v>
      </c>
      <c r="B16630" s="2">
        <v>27197</v>
      </c>
      <c r="C16630" s="1" t="s">
        <v>47958</v>
      </c>
    </row>
    <row r="16631" spans="1:3" x14ac:dyDescent="0.25">
      <c r="A16631" s="1" t="s">
        <v>17669</v>
      </c>
      <c r="B16631" s="2">
        <v>25221</v>
      </c>
      <c r="C16631" s="1" t="s">
        <v>47954</v>
      </c>
    </row>
    <row r="16632" spans="1:3" x14ac:dyDescent="0.25">
      <c r="A16632" s="1" t="s">
        <v>17670</v>
      </c>
      <c r="B16632" s="2">
        <v>25316</v>
      </c>
      <c r="C16632" s="1" t="s">
        <v>47954</v>
      </c>
    </row>
    <row r="16633" spans="1:3" x14ac:dyDescent="0.25">
      <c r="A16633" s="1" t="s">
        <v>17671</v>
      </c>
      <c r="B16633" s="2">
        <v>29341</v>
      </c>
      <c r="C16633" s="1" t="s">
        <v>47958</v>
      </c>
    </row>
    <row r="16634" spans="1:3" x14ac:dyDescent="0.25">
      <c r="A16634" s="1" t="s">
        <v>17672</v>
      </c>
      <c r="B16634" s="2">
        <v>24783</v>
      </c>
      <c r="C16634" s="1" t="s">
        <v>47958</v>
      </c>
    </row>
    <row r="16635" spans="1:3" x14ac:dyDescent="0.25">
      <c r="A16635" s="1" t="s">
        <v>17673</v>
      </c>
      <c r="B16635" s="2">
        <v>24819</v>
      </c>
      <c r="C16635" s="1" t="s">
        <v>47954</v>
      </c>
    </row>
    <row r="16636" spans="1:3" x14ac:dyDescent="0.25">
      <c r="A16636" s="1" t="s">
        <v>17674</v>
      </c>
      <c r="B16636" s="2">
        <v>24980</v>
      </c>
      <c r="C16636" s="1" t="s">
        <v>47958</v>
      </c>
    </row>
    <row r="16637" spans="1:3" x14ac:dyDescent="0.25">
      <c r="A16637" s="1" t="s">
        <v>17675</v>
      </c>
      <c r="B16637" s="2">
        <v>28947</v>
      </c>
      <c r="C16637" s="1" t="s">
        <v>47958</v>
      </c>
    </row>
    <row r="16638" spans="1:3" x14ac:dyDescent="0.25">
      <c r="A16638" s="1" t="s">
        <v>17676</v>
      </c>
      <c r="B16638" s="2">
        <v>24931</v>
      </c>
      <c r="C16638" s="1" t="s">
        <v>47958</v>
      </c>
    </row>
    <row r="16639" spans="1:3" x14ac:dyDescent="0.25">
      <c r="A16639" s="1" t="s">
        <v>17677</v>
      </c>
      <c r="B16639" s="2">
        <v>24660</v>
      </c>
      <c r="C16639" s="1" t="s">
        <v>47958</v>
      </c>
    </row>
    <row r="16640" spans="1:3" x14ac:dyDescent="0.25">
      <c r="A16640" s="1" t="s">
        <v>17678</v>
      </c>
      <c r="B16640" s="2">
        <v>26735</v>
      </c>
      <c r="C16640" s="1" t="s">
        <v>47954</v>
      </c>
    </row>
    <row r="16641" spans="1:3" x14ac:dyDescent="0.25">
      <c r="A16641" s="1" t="s">
        <v>17679</v>
      </c>
      <c r="B16641" s="2">
        <v>24916</v>
      </c>
      <c r="C16641" s="1" t="s">
        <v>47958</v>
      </c>
    </row>
    <row r="16642" spans="1:3" x14ac:dyDescent="0.25">
      <c r="A16642" s="1" t="s">
        <v>17680</v>
      </c>
      <c r="B16642" s="2">
        <v>25008</v>
      </c>
      <c r="C16642" s="1" t="s">
        <v>47958</v>
      </c>
    </row>
    <row r="16643" spans="1:3" x14ac:dyDescent="0.25">
      <c r="A16643" s="1" t="s">
        <v>17681</v>
      </c>
      <c r="B16643" s="2">
        <v>24783</v>
      </c>
      <c r="C16643" s="1" t="s">
        <v>47958</v>
      </c>
    </row>
    <row r="16644" spans="1:3" x14ac:dyDescent="0.25">
      <c r="A16644" s="1" t="s">
        <v>17682</v>
      </c>
      <c r="B16644" s="2">
        <v>24698</v>
      </c>
      <c r="C16644" s="1" t="s">
        <v>47958</v>
      </c>
    </row>
    <row r="16645" spans="1:3" x14ac:dyDescent="0.25">
      <c r="A16645" s="1" t="s">
        <v>17683</v>
      </c>
      <c r="B16645" s="2">
        <v>24650</v>
      </c>
      <c r="C16645" s="1" t="s">
        <v>47954</v>
      </c>
    </row>
    <row r="16646" spans="1:3" x14ac:dyDescent="0.25">
      <c r="A16646" s="1" t="s">
        <v>17684</v>
      </c>
      <c r="B16646" s="2">
        <v>26517</v>
      </c>
      <c r="C16646" s="1" t="s">
        <v>47958</v>
      </c>
    </row>
    <row r="16647" spans="1:3" x14ac:dyDescent="0.25">
      <c r="A16647" s="1" t="s">
        <v>17685</v>
      </c>
      <c r="B16647" s="2">
        <v>26525</v>
      </c>
      <c r="C16647" s="1" t="s">
        <v>47954</v>
      </c>
    </row>
    <row r="16648" spans="1:3" x14ac:dyDescent="0.25">
      <c r="A16648" s="1" t="s">
        <v>17686</v>
      </c>
      <c r="B16648" s="2">
        <v>24605</v>
      </c>
      <c r="C16648" s="1" t="s">
        <v>47954</v>
      </c>
    </row>
    <row r="16649" spans="1:3" x14ac:dyDescent="0.25">
      <c r="A16649" s="1" t="s">
        <v>17687</v>
      </c>
      <c r="B16649" s="2">
        <v>26563</v>
      </c>
      <c r="C16649" s="1" t="s">
        <v>47954</v>
      </c>
    </row>
    <row r="16650" spans="1:3" x14ac:dyDescent="0.25">
      <c r="A16650" s="1" t="s">
        <v>17688</v>
      </c>
      <c r="B16650" s="2">
        <v>22409</v>
      </c>
      <c r="C16650" s="1" t="s">
        <v>47954</v>
      </c>
    </row>
    <row r="16651" spans="1:3" x14ac:dyDescent="0.25">
      <c r="A16651" s="1" t="s">
        <v>17689</v>
      </c>
      <c r="B16651" s="2">
        <v>22255</v>
      </c>
      <c r="C16651" s="1" t="s">
        <v>47954</v>
      </c>
    </row>
    <row r="16652" spans="1:3" x14ac:dyDescent="0.25">
      <c r="A16652" s="1" t="s">
        <v>17690</v>
      </c>
      <c r="B16652" s="2">
        <v>22142</v>
      </c>
      <c r="C16652" s="1" t="s">
        <v>47954</v>
      </c>
    </row>
    <row r="16653" spans="1:3" x14ac:dyDescent="0.25">
      <c r="A16653" s="1" t="s">
        <v>17691</v>
      </c>
      <c r="B16653" s="2">
        <v>22406</v>
      </c>
      <c r="C16653" s="1" t="s">
        <v>47954</v>
      </c>
    </row>
    <row r="16654" spans="1:3" x14ac:dyDescent="0.25">
      <c r="A16654" s="1" t="s">
        <v>17692</v>
      </c>
      <c r="B16654" s="2">
        <v>21930</v>
      </c>
      <c r="C16654" s="1" t="s">
        <v>47954</v>
      </c>
    </row>
    <row r="16655" spans="1:3" x14ac:dyDescent="0.25">
      <c r="A16655" s="1" t="s">
        <v>17693</v>
      </c>
      <c r="B16655" s="2">
        <v>14921</v>
      </c>
      <c r="C16655" s="1" t="s">
        <v>47958</v>
      </c>
    </row>
    <row r="16656" spans="1:3" x14ac:dyDescent="0.25">
      <c r="A16656" s="1" t="s">
        <v>17694</v>
      </c>
      <c r="B16656" s="2">
        <v>14838</v>
      </c>
      <c r="C16656" s="1" t="s">
        <v>47958</v>
      </c>
    </row>
    <row r="16657" spans="1:3" x14ac:dyDescent="0.25">
      <c r="A16657" s="1" t="s">
        <v>17695</v>
      </c>
      <c r="B16657" s="2">
        <v>15130</v>
      </c>
      <c r="C16657" s="1" t="s">
        <v>47958</v>
      </c>
    </row>
    <row r="16658" spans="1:3" x14ac:dyDescent="0.25">
      <c r="A16658" s="1" t="s">
        <v>17696</v>
      </c>
      <c r="B16658" s="2">
        <v>15502</v>
      </c>
      <c r="C16658" s="1" t="s">
        <v>47954</v>
      </c>
    </row>
    <row r="16659" spans="1:3" x14ac:dyDescent="0.25">
      <c r="A16659" s="1" t="s">
        <v>17697</v>
      </c>
      <c r="B16659" s="2">
        <v>15446</v>
      </c>
      <c r="C16659" s="1" t="s">
        <v>47954</v>
      </c>
    </row>
    <row r="16660" spans="1:3" x14ac:dyDescent="0.25">
      <c r="A16660" s="1" t="s">
        <v>17698</v>
      </c>
      <c r="B16660" s="2">
        <v>15344</v>
      </c>
      <c r="C16660" s="1" t="s">
        <v>47954</v>
      </c>
    </row>
    <row r="16661" spans="1:3" x14ac:dyDescent="0.25">
      <c r="A16661" s="1" t="s">
        <v>17699</v>
      </c>
      <c r="B16661" s="2">
        <v>15329</v>
      </c>
      <c r="C16661" s="1" t="s">
        <v>47954</v>
      </c>
    </row>
    <row r="16662" spans="1:3" x14ac:dyDescent="0.25">
      <c r="A16662" s="1" t="s">
        <v>17700</v>
      </c>
      <c r="B16662" s="2">
        <v>15181</v>
      </c>
      <c r="C16662" s="1" t="s">
        <v>47954</v>
      </c>
    </row>
    <row r="16663" spans="1:3" x14ac:dyDescent="0.25">
      <c r="A16663" s="1" t="s">
        <v>17701</v>
      </c>
      <c r="B16663" s="2">
        <v>15379</v>
      </c>
      <c r="C16663" s="1" t="s">
        <v>47954</v>
      </c>
    </row>
    <row r="16664" spans="1:3" x14ac:dyDescent="0.25">
      <c r="A16664" s="1" t="s">
        <v>17702</v>
      </c>
      <c r="B16664" s="2">
        <v>24089</v>
      </c>
      <c r="C16664" s="1" t="s">
        <v>47958</v>
      </c>
    </row>
    <row r="16665" spans="1:3" x14ac:dyDescent="0.25">
      <c r="A16665" s="1" t="s">
        <v>17703</v>
      </c>
      <c r="B16665" s="2">
        <v>26197</v>
      </c>
      <c r="C16665" s="1" t="s">
        <v>47954</v>
      </c>
    </row>
    <row r="16666" spans="1:3" x14ac:dyDescent="0.25">
      <c r="A16666" s="1" t="s">
        <v>17704</v>
      </c>
      <c r="B16666" s="2">
        <v>26041</v>
      </c>
      <c r="C16666" s="1" t="s">
        <v>47954</v>
      </c>
    </row>
    <row r="16667" spans="1:3" x14ac:dyDescent="0.25">
      <c r="A16667" s="1" t="s">
        <v>17705</v>
      </c>
      <c r="B16667" s="2">
        <v>21897</v>
      </c>
      <c r="C16667" s="1" t="s">
        <v>47954</v>
      </c>
    </row>
    <row r="16668" spans="1:3" x14ac:dyDescent="0.25">
      <c r="A16668" s="1" t="s">
        <v>17706</v>
      </c>
      <c r="B16668" s="2">
        <v>21938</v>
      </c>
      <c r="C16668" s="1" t="s">
        <v>47958</v>
      </c>
    </row>
    <row r="16669" spans="1:3" x14ac:dyDescent="0.25">
      <c r="A16669" s="1" t="s">
        <v>17707</v>
      </c>
      <c r="B16669" s="2">
        <v>22087</v>
      </c>
      <c r="C16669" s="1" t="s">
        <v>47958</v>
      </c>
    </row>
    <row r="16670" spans="1:3" x14ac:dyDescent="0.25">
      <c r="A16670" s="1" t="s">
        <v>17708</v>
      </c>
      <c r="B16670" s="2">
        <v>21665</v>
      </c>
      <c r="C16670" s="1" t="s">
        <v>47954</v>
      </c>
    </row>
    <row r="16671" spans="1:3" x14ac:dyDescent="0.25">
      <c r="A16671" s="1" t="s">
        <v>17709</v>
      </c>
      <c r="B16671" s="2">
        <v>25708</v>
      </c>
      <c r="C16671" s="1" t="s">
        <v>47958</v>
      </c>
    </row>
    <row r="16672" spans="1:3" x14ac:dyDescent="0.25">
      <c r="A16672" s="1" t="s">
        <v>17710</v>
      </c>
      <c r="B16672" s="2">
        <v>25569</v>
      </c>
      <c r="C16672" s="1" t="s">
        <v>47958</v>
      </c>
    </row>
    <row r="16673" spans="1:3" x14ac:dyDescent="0.25">
      <c r="A16673" s="1" t="s">
        <v>17711</v>
      </c>
      <c r="B16673" s="2">
        <v>21429</v>
      </c>
      <c r="C16673" s="1" t="s">
        <v>47954</v>
      </c>
    </row>
    <row r="16674" spans="1:3" x14ac:dyDescent="0.25">
      <c r="A16674" s="1" t="s">
        <v>17712</v>
      </c>
      <c r="B16674" s="2">
        <v>21463</v>
      </c>
      <c r="C16674" s="1" t="s">
        <v>47954</v>
      </c>
    </row>
    <row r="16675" spans="1:3" x14ac:dyDescent="0.25">
      <c r="A16675" s="1" t="s">
        <v>17713</v>
      </c>
      <c r="B16675" s="2">
        <v>21509</v>
      </c>
      <c r="C16675" s="1" t="s">
        <v>47958</v>
      </c>
    </row>
    <row r="16676" spans="1:3" x14ac:dyDescent="0.25">
      <c r="A16676" s="1" t="s">
        <v>17714</v>
      </c>
      <c r="B16676" s="2">
        <v>21174</v>
      </c>
      <c r="C16676" s="1" t="s">
        <v>47958</v>
      </c>
    </row>
    <row r="16677" spans="1:3" x14ac:dyDescent="0.25">
      <c r="A16677" s="1" t="s">
        <v>17715</v>
      </c>
      <c r="B16677" s="2">
        <v>21288</v>
      </c>
      <c r="C16677" s="1" t="s">
        <v>47958</v>
      </c>
    </row>
    <row r="16678" spans="1:3" x14ac:dyDescent="0.25">
      <c r="A16678" s="1" t="s">
        <v>17716</v>
      </c>
      <c r="B16678" s="2">
        <v>20735</v>
      </c>
      <c r="C16678" s="1" t="s">
        <v>47954</v>
      </c>
    </row>
    <row r="16679" spans="1:3" x14ac:dyDescent="0.25">
      <c r="A16679" s="1" t="s">
        <v>17717</v>
      </c>
      <c r="B16679" s="2">
        <v>20873</v>
      </c>
      <c r="C16679" s="1" t="s">
        <v>47958</v>
      </c>
    </row>
    <row r="16680" spans="1:3" x14ac:dyDescent="0.25">
      <c r="A16680" s="1" t="s">
        <v>17718</v>
      </c>
      <c r="B16680" s="2">
        <v>20889</v>
      </c>
      <c r="C16680" s="1" t="s">
        <v>47954</v>
      </c>
    </row>
    <row r="16681" spans="1:3" x14ac:dyDescent="0.25">
      <c r="A16681" s="1" t="s">
        <v>17719</v>
      </c>
      <c r="B16681" s="2">
        <v>20983</v>
      </c>
      <c r="C16681" s="1" t="s">
        <v>47958</v>
      </c>
    </row>
    <row r="16682" spans="1:3" x14ac:dyDescent="0.25">
      <c r="A16682" s="1" t="s">
        <v>17720</v>
      </c>
      <c r="B16682" s="2">
        <v>22860</v>
      </c>
      <c r="C16682" s="1" t="s">
        <v>47954</v>
      </c>
    </row>
    <row r="16683" spans="1:3" x14ac:dyDescent="0.25">
      <c r="A16683" s="1" t="s">
        <v>17721</v>
      </c>
      <c r="B16683" s="2">
        <v>20796</v>
      </c>
      <c r="C16683" s="1" t="s">
        <v>47958</v>
      </c>
    </row>
    <row r="16684" spans="1:3" x14ac:dyDescent="0.25">
      <c r="A16684" s="1" t="s">
        <v>17722</v>
      </c>
      <c r="B16684" s="2">
        <v>20584</v>
      </c>
      <c r="C16684" s="1" t="s">
        <v>47958</v>
      </c>
    </row>
    <row r="16685" spans="1:3" x14ac:dyDescent="0.25">
      <c r="A16685" s="1" t="s">
        <v>17723</v>
      </c>
      <c r="B16685" s="2">
        <v>19945</v>
      </c>
      <c r="C16685" s="1" t="s">
        <v>47958</v>
      </c>
    </row>
    <row r="16686" spans="1:3" x14ac:dyDescent="0.25">
      <c r="A16686" s="1" t="s">
        <v>17724</v>
      </c>
      <c r="B16686" s="2">
        <v>20265</v>
      </c>
      <c r="C16686" s="1" t="s">
        <v>47958</v>
      </c>
    </row>
    <row r="16687" spans="1:3" x14ac:dyDescent="0.25">
      <c r="A16687" s="1" t="s">
        <v>17725</v>
      </c>
      <c r="B16687" s="2">
        <v>27346</v>
      </c>
      <c r="C16687" s="1" t="s">
        <v>47954</v>
      </c>
    </row>
    <row r="16688" spans="1:3" x14ac:dyDescent="0.25">
      <c r="A16688" s="1" t="s">
        <v>17726</v>
      </c>
      <c r="B16688" s="2">
        <v>25157</v>
      </c>
      <c r="C16688" s="1" t="s">
        <v>47954</v>
      </c>
    </row>
    <row r="16689" spans="1:3" x14ac:dyDescent="0.25">
      <c r="A16689" s="1" t="s">
        <v>17727</v>
      </c>
      <c r="B16689" s="2">
        <v>25318</v>
      </c>
      <c r="C16689" s="1" t="s">
        <v>47958</v>
      </c>
    </row>
    <row r="16690" spans="1:3" x14ac:dyDescent="0.25">
      <c r="A16690" s="1" t="s">
        <v>17728</v>
      </c>
      <c r="B16690" s="2">
        <v>27204</v>
      </c>
      <c r="C16690" s="1" t="s">
        <v>47954</v>
      </c>
    </row>
    <row r="16691" spans="1:3" x14ac:dyDescent="0.25">
      <c r="A16691" s="1" t="s">
        <v>17729</v>
      </c>
      <c r="B16691" s="2">
        <v>25154</v>
      </c>
      <c r="C16691" s="1" t="s">
        <v>47954</v>
      </c>
    </row>
    <row r="16692" spans="1:3" x14ac:dyDescent="0.25">
      <c r="A16692" s="1" t="s">
        <v>17730</v>
      </c>
      <c r="B16692" s="2">
        <v>26649</v>
      </c>
      <c r="C16692" s="1" t="s">
        <v>47958</v>
      </c>
    </row>
    <row r="16693" spans="1:3" x14ac:dyDescent="0.25">
      <c r="A16693" s="1" t="s">
        <v>17731</v>
      </c>
      <c r="B16693" s="2">
        <v>26617</v>
      </c>
      <c r="C16693" s="1" t="s">
        <v>47954</v>
      </c>
    </row>
    <row r="16694" spans="1:3" x14ac:dyDescent="0.25">
      <c r="A16694" s="1" t="s">
        <v>17732</v>
      </c>
      <c r="B16694" s="2">
        <v>26634</v>
      </c>
      <c r="C16694" s="1" t="s">
        <v>47954</v>
      </c>
    </row>
    <row r="16695" spans="1:3" x14ac:dyDescent="0.25">
      <c r="A16695" s="1" t="s">
        <v>17733</v>
      </c>
      <c r="B16695" s="2">
        <v>26748</v>
      </c>
      <c r="C16695" s="1" t="s">
        <v>47954</v>
      </c>
    </row>
    <row r="16696" spans="1:3" x14ac:dyDescent="0.25">
      <c r="A16696" s="1" t="s">
        <v>17734</v>
      </c>
      <c r="B16696" s="2">
        <v>24790</v>
      </c>
      <c r="C16696" s="1" t="s">
        <v>47954</v>
      </c>
    </row>
    <row r="16697" spans="1:3" x14ac:dyDescent="0.25">
      <c r="A16697" s="1" t="s">
        <v>17735</v>
      </c>
      <c r="B16697" s="2">
        <v>26887</v>
      </c>
      <c r="C16697" s="1" t="s">
        <v>47958</v>
      </c>
    </row>
    <row r="16698" spans="1:3" x14ac:dyDescent="0.25">
      <c r="A16698" s="1" t="s">
        <v>17736</v>
      </c>
      <c r="B16698" s="2">
        <v>24928</v>
      </c>
      <c r="C16698" s="1" t="s">
        <v>47954</v>
      </c>
    </row>
    <row r="16699" spans="1:3" x14ac:dyDescent="0.25">
      <c r="A16699" s="1" t="s">
        <v>17737</v>
      </c>
      <c r="B16699" s="2">
        <v>24347</v>
      </c>
      <c r="C16699" s="1" t="s">
        <v>47954</v>
      </c>
    </row>
    <row r="16700" spans="1:3" x14ac:dyDescent="0.25">
      <c r="A16700" s="1" t="s">
        <v>17738</v>
      </c>
      <c r="B16700" s="2">
        <v>24302</v>
      </c>
      <c r="C16700" s="1" t="s">
        <v>47958</v>
      </c>
    </row>
    <row r="16701" spans="1:3" x14ac:dyDescent="0.25">
      <c r="A16701" s="1" t="s">
        <v>17739</v>
      </c>
      <c r="B16701" s="2">
        <v>26609</v>
      </c>
      <c r="C16701" s="1" t="s">
        <v>47958</v>
      </c>
    </row>
    <row r="16702" spans="1:3" x14ac:dyDescent="0.25">
      <c r="A16702" s="1" t="s">
        <v>17740</v>
      </c>
      <c r="B16702" s="2">
        <v>13157</v>
      </c>
      <c r="C16702" s="1" t="s">
        <v>47954</v>
      </c>
    </row>
    <row r="16703" spans="1:3" x14ac:dyDescent="0.25">
      <c r="A16703" s="1" t="s">
        <v>17741</v>
      </c>
      <c r="B16703" s="2">
        <v>27977</v>
      </c>
      <c r="C16703" s="1" t="s">
        <v>47954</v>
      </c>
    </row>
    <row r="16704" spans="1:3" x14ac:dyDescent="0.25">
      <c r="A16704" s="1" t="s">
        <v>17742</v>
      </c>
      <c r="B16704" s="2">
        <v>26006</v>
      </c>
      <c r="C16704" s="1" t="s">
        <v>47954</v>
      </c>
    </row>
    <row r="16705" spans="1:3" x14ac:dyDescent="0.25">
      <c r="A16705" s="1" t="s">
        <v>17743</v>
      </c>
      <c r="B16705" s="2">
        <v>23838</v>
      </c>
      <c r="C16705" s="1" t="s">
        <v>47958</v>
      </c>
    </row>
    <row r="16706" spans="1:3" x14ac:dyDescent="0.25">
      <c r="A16706" s="1" t="s">
        <v>17744</v>
      </c>
      <c r="B16706" s="2">
        <v>14392</v>
      </c>
      <c r="C16706" s="1" t="s">
        <v>47954</v>
      </c>
    </row>
    <row r="16707" spans="1:3" x14ac:dyDescent="0.25">
      <c r="A16707" s="1" t="s">
        <v>17745</v>
      </c>
      <c r="B16707" s="2">
        <v>28072</v>
      </c>
      <c r="C16707" s="1" t="s">
        <v>47954</v>
      </c>
    </row>
    <row r="16708" spans="1:3" x14ac:dyDescent="0.25">
      <c r="A16708" s="1" t="s">
        <v>17746</v>
      </c>
      <c r="B16708" s="2">
        <v>25557</v>
      </c>
      <c r="C16708" s="1" t="s">
        <v>47958</v>
      </c>
    </row>
    <row r="16709" spans="1:3" x14ac:dyDescent="0.25">
      <c r="A16709" s="1" t="s">
        <v>17747</v>
      </c>
      <c r="B16709" s="2">
        <v>27656</v>
      </c>
      <c r="C16709" s="1" t="s">
        <v>47958</v>
      </c>
    </row>
    <row r="16710" spans="1:3" x14ac:dyDescent="0.25">
      <c r="A16710" s="1" t="s">
        <v>17748</v>
      </c>
      <c r="B16710" s="2">
        <v>25556</v>
      </c>
      <c r="C16710" s="1" t="s">
        <v>47958</v>
      </c>
    </row>
    <row r="16711" spans="1:3" x14ac:dyDescent="0.25">
      <c r="A16711" s="1" t="s">
        <v>17749</v>
      </c>
      <c r="B16711" s="2">
        <v>27128</v>
      </c>
      <c r="C16711" s="1" t="s">
        <v>47954</v>
      </c>
    </row>
    <row r="16712" spans="1:3" x14ac:dyDescent="0.25">
      <c r="A16712" s="1" t="s">
        <v>17750</v>
      </c>
      <c r="B16712" s="2">
        <v>27197</v>
      </c>
      <c r="C16712" s="1" t="s">
        <v>47954</v>
      </c>
    </row>
    <row r="16713" spans="1:3" x14ac:dyDescent="0.25">
      <c r="A16713" s="1" t="s">
        <v>17751</v>
      </c>
      <c r="B16713" s="2">
        <v>25038</v>
      </c>
      <c r="C16713" s="1" t="s">
        <v>47958</v>
      </c>
    </row>
    <row r="16714" spans="1:3" x14ac:dyDescent="0.25">
      <c r="A16714" s="1" t="s">
        <v>17752</v>
      </c>
      <c r="B16714" s="2">
        <v>24934</v>
      </c>
      <c r="C16714" s="1" t="s">
        <v>47958</v>
      </c>
    </row>
    <row r="16715" spans="1:3" x14ac:dyDescent="0.25">
      <c r="A16715" s="1" t="s">
        <v>17753</v>
      </c>
      <c r="B16715" s="2">
        <v>24387</v>
      </c>
      <c r="C16715" s="1" t="s">
        <v>47958</v>
      </c>
    </row>
    <row r="16716" spans="1:3" x14ac:dyDescent="0.25">
      <c r="A16716" s="1" t="s">
        <v>17754</v>
      </c>
      <c r="B16716" s="2">
        <v>24370</v>
      </c>
      <c r="C16716" s="1" t="s">
        <v>47954</v>
      </c>
    </row>
    <row r="16717" spans="1:3" x14ac:dyDescent="0.25">
      <c r="A16717" s="1" t="s">
        <v>17755</v>
      </c>
      <c r="B16717" s="2">
        <v>28460</v>
      </c>
      <c r="C16717" s="1" t="s">
        <v>47958</v>
      </c>
    </row>
    <row r="16718" spans="1:3" x14ac:dyDescent="0.25">
      <c r="A16718" s="1" t="s">
        <v>17756</v>
      </c>
      <c r="B16718" s="2">
        <v>26571</v>
      </c>
      <c r="C16718" s="1" t="s">
        <v>47954</v>
      </c>
    </row>
    <row r="16719" spans="1:3" x14ac:dyDescent="0.25">
      <c r="A16719" s="1" t="s">
        <v>17757</v>
      </c>
      <c r="B16719" s="2">
        <v>26330</v>
      </c>
      <c r="C16719" s="1" t="s">
        <v>47958</v>
      </c>
    </row>
    <row r="16720" spans="1:3" x14ac:dyDescent="0.25">
      <c r="A16720" s="1" t="s">
        <v>17758</v>
      </c>
      <c r="B16720" s="2">
        <v>30455</v>
      </c>
      <c r="C16720" s="1" t="s">
        <v>47954</v>
      </c>
    </row>
    <row r="16721" spans="1:3" x14ac:dyDescent="0.25">
      <c r="A16721" s="1" t="s">
        <v>17759</v>
      </c>
      <c r="B16721" s="2">
        <v>24605</v>
      </c>
      <c r="C16721" s="1" t="s">
        <v>47954</v>
      </c>
    </row>
    <row r="16722" spans="1:3" x14ac:dyDescent="0.25">
      <c r="A16722" s="1" t="s">
        <v>17760</v>
      </c>
      <c r="B16722" s="2">
        <v>26176</v>
      </c>
      <c r="C16722" s="1" t="s">
        <v>47954</v>
      </c>
    </row>
    <row r="16723" spans="1:3" x14ac:dyDescent="0.25">
      <c r="A16723" s="1" t="s">
        <v>17761</v>
      </c>
      <c r="B16723" s="2">
        <v>22472</v>
      </c>
      <c r="C16723" s="1" t="s">
        <v>47954</v>
      </c>
    </row>
    <row r="16724" spans="1:3" x14ac:dyDescent="0.25">
      <c r="A16724" s="1" t="s">
        <v>17762</v>
      </c>
      <c r="B16724" s="2">
        <v>22768</v>
      </c>
      <c r="C16724" s="1" t="s">
        <v>47954</v>
      </c>
    </row>
    <row r="16725" spans="1:3" x14ac:dyDescent="0.25">
      <c r="A16725" s="1" t="s">
        <v>17763</v>
      </c>
      <c r="B16725" s="2">
        <v>21657</v>
      </c>
      <c r="C16725" s="1" t="s">
        <v>47958</v>
      </c>
    </row>
    <row r="16726" spans="1:3" x14ac:dyDescent="0.25">
      <c r="A16726" s="1" t="s">
        <v>17764</v>
      </c>
      <c r="B16726" s="2">
        <v>29912</v>
      </c>
      <c r="C16726" s="1" t="s">
        <v>47954</v>
      </c>
    </row>
    <row r="16727" spans="1:3" x14ac:dyDescent="0.25">
      <c r="A16727" s="1" t="s">
        <v>17765</v>
      </c>
      <c r="B16727" s="2">
        <v>31452</v>
      </c>
      <c r="C16727" s="1" t="s">
        <v>47954</v>
      </c>
    </row>
    <row r="16728" spans="1:3" x14ac:dyDescent="0.25">
      <c r="A16728" s="1" t="s">
        <v>17766</v>
      </c>
      <c r="B16728" s="2">
        <v>31313</v>
      </c>
      <c r="C16728" s="1" t="s">
        <v>47958</v>
      </c>
    </row>
    <row r="16729" spans="1:3" x14ac:dyDescent="0.25">
      <c r="A16729" s="1" t="s">
        <v>17767</v>
      </c>
      <c r="B16729" s="2">
        <v>30942</v>
      </c>
      <c r="C16729" s="1" t="s">
        <v>47958</v>
      </c>
    </row>
    <row r="16730" spans="1:3" x14ac:dyDescent="0.25">
      <c r="A16730" s="1" t="s">
        <v>17768</v>
      </c>
      <c r="B16730" s="2">
        <v>15735</v>
      </c>
      <c r="C16730" s="1" t="s">
        <v>47958</v>
      </c>
    </row>
    <row r="16731" spans="1:3" x14ac:dyDescent="0.25">
      <c r="A16731" s="1" t="s">
        <v>17769</v>
      </c>
      <c r="B16731" s="2">
        <v>30816</v>
      </c>
      <c r="C16731" s="1" t="s">
        <v>47958</v>
      </c>
    </row>
    <row r="16732" spans="1:3" x14ac:dyDescent="0.25">
      <c r="A16732" s="1" t="s">
        <v>17770</v>
      </c>
      <c r="B16732" s="2">
        <v>30737</v>
      </c>
      <c r="C16732" s="1" t="s">
        <v>47958</v>
      </c>
    </row>
    <row r="16733" spans="1:3" x14ac:dyDescent="0.25">
      <c r="A16733" s="1" t="s">
        <v>17771</v>
      </c>
      <c r="B16733" s="2">
        <v>30744</v>
      </c>
      <c r="C16733" s="1" t="s">
        <v>47954</v>
      </c>
    </row>
    <row r="16734" spans="1:3" x14ac:dyDescent="0.25">
      <c r="A16734" s="1" t="s">
        <v>17772</v>
      </c>
      <c r="B16734" s="2">
        <v>30644</v>
      </c>
      <c r="C16734" s="1" t="s">
        <v>47958</v>
      </c>
    </row>
    <row r="16735" spans="1:3" x14ac:dyDescent="0.25">
      <c r="A16735" s="1" t="s">
        <v>17773</v>
      </c>
      <c r="B16735" s="2">
        <v>16101</v>
      </c>
      <c r="C16735" s="1" t="s">
        <v>47954</v>
      </c>
    </row>
    <row r="16736" spans="1:3" x14ac:dyDescent="0.25">
      <c r="A16736" s="1" t="s">
        <v>17774</v>
      </c>
      <c r="B16736" s="2">
        <v>30169</v>
      </c>
      <c r="C16736" s="1" t="s">
        <v>47954</v>
      </c>
    </row>
    <row r="16737" spans="1:3" x14ac:dyDescent="0.25">
      <c r="A16737" s="1" t="s">
        <v>17775</v>
      </c>
      <c r="B16737" s="2">
        <v>30303</v>
      </c>
      <c r="C16737" s="1" t="s">
        <v>47958</v>
      </c>
    </row>
    <row r="16738" spans="1:3" x14ac:dyDescent="0.25">
      <c r="A16738" s="1" t="s">
        <v>17776</v>
      </c>
      <c r="B16738" s="2">
        <v>30365</v>
      </c>
      <c r="C16738" s="1" t="s">
        <v>47958</v>
      </c>
    </row>
    <row r="16739" spans="1:3" x14ac:dyDescent="0.25">
      <c r="A16739" s="1" t="s">
        <v>17777</v>
      </c>
      <c r="B16739" s="2">
        <v>30396</v>
      </c>
      <c r="C16739" s="1" t="s">
        <v>47954</v>
      </c>
    </row>
    <row r="16740" spans="1:3" x14ac:dyDescent="0.25">
      <c r="A16740" s="1" t="s">
        <v>17778</v>
      </c>
      <c r="B16740" s="2">
        <v>30906</v>
      </c>
      <c r="C16740" s="1" t="s">
        <v>47958</v>
      </c>
    </row>
    <row r="16741" spans="1:3" x14ac:dyDescent="0.25">
      <c r="A16741" s="1" t="s">
        <v>17779</v>
      </c>
      <c r="B16741" s="2">
        <v>30926</v>
      </c>
      <c r="C16741" s="1" t="s">
        <v>47958</v>
      </c>
    </row>
    <row r="16742" spans="1:3" x14ac:dyDescent="0.25">
      <c r="A16742" s="1" t="s">
        <v>17780</v>
      </c>
      <c r="B16742" s="2">
        <v>30871</v>
      </c>
      <c r="C16742" s="1" t="s">
        <v>47958</v>
      </c>
    </row>
    <row r="16743" spans="1:3" x14ac:dyDescent="0.25">
      <c r="A16743" s="1" t="s">
        <v>17781</v>
      </c>
      <c r="B16743" s="2">
        <v>31089</v>
      </c>
      <c r="C16743" s="1" t="s">
        <v>47958</v>
      </c>
    </row>
    <row r="16744" spans="1:3" x14ac:dyDescent="0.25">
      <c r="A16744" s="1" t="s">
        <v>17782</v>
      </c>
      <c r="B16744" s="2">
        <v>30933</v>
      </c>
      <c r="C16744" s="1" t="s">
        <v>47954</v>
      </c>
    </row>
    <row r="16745" spans="1:3" x14ac:dyDescent="0.25">
      <c r="A16745" s="1" t="s">
        <v>17783</v>
      </c>
      <c r="B16745" s="2">
        <v>19199</v>
      </c>
      <c r="C16745" s="1" t="s">
        <v>47958</v>
      </c>
    </row>
    <row r="16746" spans="1:3" x14ac:dyDescent="0.25">
      <c r="A16746" s="1" t="s">
        <v>17784</v>
      </c>
      <c r="B16746" s="2">
        <v>17698</v>
      </c>
      <c r="C16746" s="1" t="s">
        <v>47954</v>
      </c>
    </row>
    <row r="16747" spans="1:3" x14ac:dyDescent="0.25">
      <c r="A16747" s="1" t="s">
        <v>17785</v>
      </c>
      <c r="B16747" s="2">
        <v>17785</v>
      </c>
      <c r="C16747" s="1" t="s">
        <v>47954</v>
      </c>
    </row>
    <row r="16748" spans="1:3" x14ac:dyDescent="0.25">
      <c r="A16748" s="1" t="s">
        <v>17786</v>
      </c>
      <c r="B16748" s="2">
        <v>17754</v>
      </c>
      <c r="C16748" s="1" t="s">
        <v>47954</v>
      </c>
    </row>
    <row r="16749" spans="1:3" x14ac:dyDescent="0.25">
      <c r="A16749" s="1" t="s">
        <v>17787</v>
      </c>
      <c r="B16749" s="2">
        <v>29868</v>
      </c>
      <c r="C16749" s="1" t="s">
        <v>47954</v>
      </c>
    </row>
    <row r="16750" spans="1:3" x14ac:dyDescent="0.25">
      <c r="A16750" s="1" t="s">
        <v>17788</v>
      </c>
      <c r="B16750" s="2">
        <v>29974</v>
      </c>
      <c r="C16750" s="1" t="s">
        <v>47954</v>
      </c>
    </row>
    <row r="16751" spans="1:3" x14ac:dyDescent="0.25">
      <c r="A16751" s="1" t="s">
        <v>17789</v>
      </c>
      <c r="B16751" s="2">
        <v>30092</v>
      </c>
      <c r="C16751" s="1" t="s">
        <v>47958</v>
      </c>
    </row>
    <row r="16752" spans="1:3" x14ac:dyDescent="0.25">
      <c r="A16752" s="1" t="s">
        <v>17790</v>
      </c>
      <c r="B16752" s="2">
        <v>29928</v>
      </c>
      <c r="C16752" s="1" t="s">
        <v>47954</v>
      </c>
    </row>
    <row r="16753" spans="1:3" x14ac:dyDescent="0.25">
      <c r="A16753" s="1" t="s">
        <v>17791</v>
      </c>
      <c r="B16753" s="2">
        <v>30076</v>
      </c>
      <c r="C16753" s="1" t="s">
        <v>47958</v>
      </c>
    </row>
    <row r="16754" spans="1:3" x14ac:dyDescent="0.25">
      <c r="A16754" s="1" t="s">
        <v>17792</v>
      </c>
      <c r="B16754" s="2">
        <v>29544</v>
      </c>
      <c r="C16754" s="1" t="s">
        <v>47954</v>
      </c>
    </row>
    <row r="16755" spans="1:3" x14ac:dyDescent="0.25">
      <c r="A16755" s="1" t="s">
        <v>17793</v>
      </c>
      <c r="B16755" s="2">
        <v>29728</v>
      </c>
      <c r="C16755" s="1" t="s">
        <v>47954</v>
      </c>
    </row>
    <row r="16756" spans="1:3" x14ac:dyDescent="0.25">
      <c r="A16756" s="1" t="s">
        <v>17794</v>
      </c>
      <c r="B16756" s="2">
        <v>29050</v>
      </c>
      <c r="C16756" s="1" t="s">
        <v>47954</v>
      </c>
    </row>
    <row r="16757" spans="1:3" x14ac:dyDescent="0.25">
      <c r="A16757" s="1" t="s">
        <v>17795</v>
      </c>
      <c r="B16757" s="2">
        <v>29292</v>
      </c>
      <c r="C16757" s="1" t="s">
        <v>47958</v>
      </c>
    </row>
    <row r="16758" spans="1:3" x14ac:dyDescent="0.25">
      <c r="A16758" s="1" t="s">
        <v>17796</v>
      </c>
      <c r="B16758" s="2">
        <v>26017</v>
      </c>
      <c r="C16758" s="1" t="s">
        <v>47958</v>
      </c>
    </row>
    <row r="16759" spans="1:3" x14ac:dyDescent="0.25">
      <c r="A16759" s="1" t="s">
        <v>17797</v>
      </c>
      <c r="B16759" s="2">
        <v>25950</v>
      </c>
      <c r="C16759" s="1" t="s">
        <v>47954</v>
      </c>
    </row>
    <row r="16760" spans="1:3" x14ac:dyDescent="0.25">
      <c r="A16760" s="1" t="s">
        <v>17798</v>
      </c>
      <c r="B16760" s="2">
        <v>29839</v>
      </c>
      <c r="C16760" s="1" t="s">
        <v>47958</v>
      </c>
    </row>
    <row r="16761" spans="1:3" x14ac:dyDescent="0.25">
      <c r="A16761" s="1" t="s">
        <v>17799</v>
      </c>
      <c r="B16761" s="2">
        <v>27886</v>
      </c>
      <c r="C16761" s="1" t="s">
        <v>47958</v>
      </c>
    </row>
    <row r="16762" spans="1:3" x14ac:dyDescent="0.25">
      <c r="A16762" s="1" t="s">
        <v>17800</v>
      </c>
      <c r="B16762" s="2">
        <v>29195</v>
      </c>
      <c r="C16762" s="1" t="s">
        <v>47958</v>
      </c>
    </row>
    <row r="16763" spans="1:3" x14ac:dyDescent="0.25">
      <c r="A16763" s="1" t="s">
        <v>17801</v>
      </c>
      <c r="B16763" s="2">
        <v>26997</v>
      </c>
      <c r="C16763" s="1" t="s">
        <v>47958</v>
      </c>
    </row>
    <row r="16764" spans="1:3" x14ac:dyDescent="0.25">
      <c r="A16764" s="1" t="s">
        <v>17802</v>
      </c>
      <c r="B16764" s="2">
        <v>27018</v>
      </c>
      <c r="C16764" s="1" t="s">
        <v>47954</v>
      </c>
    </row>
    <row r="16765" spans="1:3" x14ac:dyDescent="0.25">
      <c r="A16765" s="1" t="s">
        <v>17803</v>
      </c>
      <c r="B16765" s="2">
        <v>30747</v>
      </c>
      <c r="C16765" s="1" t="s">
        <v>47958</v>
      </c>
    </row>
    <row r="16766" spans="1:3" x14ac:dyDescent="0.25">
      <c r="A16766" s="1" t="s">
        <v>17804</v>
      </c>
      <c r="B16766" s="2">
        <v>30812</v>
      </c>
      <c r="C16766" s="1" t="s">
        <v>47958</v>
      </c>
    </row>
    <row r="16767" spans="1:3" x14ac:dyDescent="0.25">
      <c r="A16767" s="1" t="s">
        <v>17805</v>
      </c>
      <c r="B16767" s="2">
        <v>26678</v>
      </c>
      <c r="C16767" s="1" t="s">
        <v>47954</v>
      </c>
    </row>
    <row r="16768" spans="1:3" x14ac:dyDescent="0.25">
      <c r="A16768" s="1" t="s">
        <v>17806</v>
      </c>
      <c r="B16768" s="2">
        <v>30593</v>
      </c>
      <c r="C16768" s="1" t="s">
        <v>47954</v>
      </c>
    </row>
    <row r="16769" spans="1:3" x14ac:dyDescent="0.25">
      <c r="A16769" s="1" t="s">
        <v>17807</v>
      </c>
      <c r="B16769" s="2">
        <v>26762</v>
      </c>
      <c r="C16769" s="1" t="s">
        <v>47958</v>
      </c>
    </row>
    <row r="16770" spans="1:3" x14ac:dyDescent="0.25">
      <c r="A16770" s="1" t="s">
        <v>17808</v>
      </c>
      <c r="B16770" s="2">
        <v>26558</v>
      </c>
      <c r="C16770" s="1" t="s">
        <v>47958</v>
      </c>
    </row>
    <row r="16771" spans="1:3" x14ac:dyDescent="0.25">
      <c r="A16771" s="1" t="s">
        <v>17809</v>
      </c>
      <c r="B16771" s="2">
        <v>26603</v>
      </c>
      <c r="C16771" s="1" t="s">
        <v>47958</v>
      </c>
    </row>
    <row r="16772" spans="1:3" x14ac:dyDescent="0.25">
      <c r="A16772" s="1" t="s">
        <v>17810</v>
      </c>
      <c r="B16772" s="2">
        <v>26603</v>
      </c>
      <c r="C16772" s="1" t="s">
        <v>47958</v>
      </c>
    </row>
    <row r="16773" spans="1:3" x14ac:dyDescent="0.25">
      <c r="A16773" s="1" t="s">
        <v>17811</v>
      </c>
      <c r="B16773" s="2">
        <v>26677</v>
      </c>
      <c r="C16773" s="1" t="s">
        <v>47954</v>
      </c>
    </row>
    <row r="16774" spans="1:3" x14ac:dyDescent="0.25">
      <c r="A16774" s="1" t="s">
        <v>17812</v>
      </c>
      <c r="B16774" s="2">
        <v>26196</v>
      </c>
      <c r="C16774" s="1" t="s">
        <v>47954</v>
      </c>
    </row>
    <row r="16775" spans="1:3" x14ac:dyDescent="0.25">
      <c r="A16775" s="1" t="s">
        <v>17813</v>
      </c>
      <c r="B16775" s="2">
        <v>26452</v>
      </c>
      <c r="C16775" s="1" t="s">
        <v>47954</v>
      </c>
    </row>
    <row r="16776" spans="1:3" x14ac:dyDescent="0.25">
      <c r="A16776" s="1" t="s">
        <v>17814</v>
      </c>
      <c r="B16776" s="2">
        <v>28235</v>
      </c>
      <c r="C16776" s="1" t="s">
        <v>47954</v>
      </c>
    </row>
    <row r="16777" spans="1:3" x14ac:dyDescent="0.25">
      <c r="A16777" s="1" t="s">
        <v>17815</v>
      </c>
      <c r="B16777" s="2">
        <v>26827</v>
      </c>
      <c r="C16777" s="1" t="s">
        <v>47958</v>
      </c>
    </row>
    <row r="16778" spans="1:3" x14ac:dyDescent="0.25">
      <c r="A16778" s="1" t="s">
        <v>17816</v>
      </c>
      <c r="B16778" s="2">
        <v>26239</v>
      </c>
      <c r="C16778" s="1" t="s">
        <v>47958</v>
      </c>
    </row>
    <row r="16779" spans="1:3" x14ac:dyDescent="0.25">
      <c r="A16779" s="1" t="s">
        <v>17817</v>
      </c>
      <c r="B16779" s="2">
        <v>26238</v>
      </c>
      <c r="C16779" s="1" t="s">
        <v>47954</v>
      </c>
    </row>
    <row r="16780" spans="1:3" x14ac:dyDescent="0.25">
      <c r="A16780" s="1" t="s">
        <v>17819</v>
      </c>
      <c r="B16780" s="2">
        <v>26410</v>
      </c>
      <c r="C16780" s="1" t="s">
        <v>47958</v>
      </c>
    </row>
    <row r="16781" spans="1:3" x14ac:dyDescent="0.25">
      <c r="A16781" s="1" t="s">
        <v>17820</v>
      </c>
      <c r="B16781" s="2">
        <v>25806</v>
      </c>
      <c r="C16781" s="1" t="s">
        <v>47954</v>
      </c>
    </row>
    <row r="16782" spans="1:3" x14ac:dyDescent="0.25">
      <c r="A16782" s="1" t="s">
        <v>17821</v>
      </c>
      <c r="B16782" s="2">
        <v>27834</v>
      </c>
      <c r="C16782" s="1" t="s">
        <v>47958</v>
      </c>
    </row>
    <row r="16783" spans="1:3" x14ac:dyDescent="0.25">
      <c r="A16783" s="1" t="s">
        <v>17822</v>
      </c>
      <c r="B16783" s="2">
        <v>27767</v>
      </c>
      <c r="C16783" s="1" t="s">
        <v>47954</v>
      </c>
    </row>
    <row r="16784" spans="1:3" x14ac:dyDescent="0.25">
      <c r="A16784" s="1" t="s">
        <v>17823</v>
      </c>
      <c r="B16784" s="2">
        <v>27810</v>
      </c>
      <c r="C16784" s="1" t="s">
        <v>47954</v>
      </c>
    </row>
    <row r="16785" spans="1:3" x14ac:dyDescent="0.25">
      <c r="A16785" s="1" t="s">
        <v>17824</v>
      </c>
      <c r="B16785" s="2">
        <v>25794</v>
      </c>
      <c r="C16785" s="1" t="s">
        <v>47958</v>
      </c>
    </row>
    <row r="16786" spans="1:3" x14ac:dyDescent="0.25">
      <c r="A16786" s="1" t="s">
        <v>17825</v>
      </c>
      <c r="B16786" s="2">
        <v>25690</v>
      </c>
      <c r="C16786" s="1" t="s">
        <v>47954</v>
      </c>
    </row>
    <row r="16787" spans="1:3" x14ac:dyDescent="0.25">
      <c r="A16787" s="1" t="s">
        <v>17826</v>
      </c>
      <c r="B16787" s="2">
        <v>13608</v>
      </c>
      <c r="C16787" s="1" t="s">
        <v>47954</v>
      </c>
    </row>
    <row r="16788" spans="1:3" x14ac:dyDescent="0.25">
      <c r="A16788" s="1" t="s">
        <v>17827</v>
      </c>
      <c r="B16788" s="2">
        <v>25662</v>
      </c>
      <c r="C16788" s="1" t="s">
        <v>47958</v>
      </c>
    </row>
    <row r="16789" spans="1:3" x14ac:dyDescent="0.25">
      <c r="A16789" s="1" t="s">
        <v>17828</v>
      </c>
      <c r="B16789" s="2">
        <v>25512</v>
      </c>
      <c r="C16789" s="1" t="s">
        <v>47954</v>
      </c>
    </row>
    <row r="16790" spans="1:3" x14ac:dyDescent="0.25">
      <c r="A16790" s="1" t="s">
        <v>17829</v>
      </c>
      <c r="B16790" s="2">
        <v>31275</v>
      </c>
      <c r="C16790" s="1" t="s">
        <v>47954</v>
      </c>
    </row>
    <row r="16791" spans="1:3" x14ac:dyDescent="0.25">
      <c r="A16791" s="1" t="s">
        <v>17830</v>
      </c>
      <c r="B16791" s="2">
        <v>25233</v>
      </c>
      <c r="C16791" s="1" t="s">
        <v>47954</v>
      </c>
    </row>
    <row r="16792" spans="1:3" x14ac:dyDescent="0.25">
      <c r="A16792" s="1" t="s">
        <v>17831</v>
      </c>
      <c r="B16792" s="2">
        <v>25178</v>
      </c>
      <c r="C16792" s="1" t="s">
        <v>47958</v>
      </c>
    </row>
    <row r="16793" spans="1:3" x14ac:dyDescent="0.25">
      <c r="A16793" s="1" t="s">
        <v>17832</v>
      </c>
      <c r="B16793" s="2">
        <v>29285</v>
      </c>
      <c r="C16793" s="1" t="s">
        <v>47958</v>
      </c>
    </row>
    <row r="16794" spans="1:3" x14ac:dyDescent="0.25">
      <c r="A16794" s="1" t="s">
        <v>17833</v>
      </c>
      <c r="B16794" s="2">
        <v>25251</v>
      </c>
      <c r="C16794" s="1" t="s">
        <v>47958</v>
      </c>
    </row>
    <row r="16795" spans="1:3" x14ac:dyDescent="0.25">
      <c r="A16795" s="1" t="s">
        <v>17834</v>
      </c>
      <c r="B16795" s="2">
        <v>14311</v>
      </c>
      <c r="C16795" s="1" t="s">
        <v>47954</v>
      </c>
    </row>
    <row r="16796" spans="1:3" x14ac:dyDescent="0.25">
      <c r="A16796" s="1" t="s">
        <v>17835</v>
      </c>
      <c r="B16796" s="2">
        <v>14162</v>
      </c>
      <c r="C16796" s="1" t="s">
        <v>47958</v>
      </c>
    </row>
    <row r="16797" spans="1:3" x14ac:dyDescent="0.25">
      <c r="A16797" s="1" t="s">
        <v>17836</v>
      </c>
      <c r="B16797" s="2">
        <v>26359</v>
      </c>
      <c r="C16797" s="1" t="s">
        <v>47958</v>
      </c>
    </row>
    <row r="16798" spans="1:3" x14ac:dyDescent="0.25">
      <c r="A16798" s="1" t="s">
        <v>17837</v>
      </c>
      <c r="B16798" s="2">
        <v>26272</v>
      </c>
      <c r="C16798" s="1" t="s">
        <v>47954</v>
      </c>
    </row>
    <row r="16799" spans="1:3" x14ac:dyDescent="0.25">
      <c r="A16799" s="1" t="s">
        <v>17838</v>
      </c>
      <c r="B16799" s="2">
        <v>26297</v>
      </c>
      <c r="C16799" s="1" t="s">
        <v>47954</v>
      </c>
    </row>
    <row r="16800" spans="1:3" x14ac:dyDescent="0.25">
      <c r="A16800" s="1" t="s">
        <v>17839</v>
      </c>
      <c r="B16800" s="2">
        <v>26245</v>
      </c>
      <c r="C16800" s="1" t="s">
        <v>47954</v>
      </c>
    </row>
    <row r="16801" spans="1:3" x14ac:dyDescent="0.25">
      <c r="A16801" s="1" t="s">
        <v>17840</v>
      </c>
      <c r="B16801" s="2">
        <v>30398</v>
      </c>
      <c r="C16801" s="1" t="s">
        <v>47954</v>
      </c>
    </row>
    <row r="16802" spans="1:3" x14ac:dyDescent="0.25">
      <c r="A16802" s="1" t="s">
        <v>17841</v>
      </c>
      <c r="B16802" s="2">
        <v>26404</v>
      </c>
      <c r="C16802" s="1" t="s">
        <v>47958</v>
      </c>
    </row>
    <row r="16803" spans="1:3" x14ac:dyDescent="0.25">
      <c r="A16803" s="1" t="s">
        <v>17842</v>
      </c>
      <c r="B16803" s="2">
        <v>27332</v>
      </c>
      <c r="C16803" s="1" t="s">
        <v>47958</v>
      </c>
    </row>
    <row r="16804" spans="1:3" x14ac:dyDescent="0.25">
      <c r="A16804" s="1" t="s">
        <v>17843</v>
      </c>
      <c r="B16804" s="2">
        <v>25295</v>
      </c>
      <c r="C16804" s="1" t="s">
        <v>47958</v>
      </c>
    </row>
    <row r="16805" spans="1:3" x14ac:dyDescent="0.25">
      <c r="A16805" s="1" t="s">
        <v>17844</v>
      </c>
      <c r="B16805" s="2">
        <v>25068</v>
      </c>
      <c r="C16805" s="1" t="s">
        <v>47958</v>
      </c>
    </row>
    <row r="16806" spans="1:3" x14ac:dyDescent="0.25">
      <c r="A16806" s="1" t="s">
        <v>17845</v>
      </c>
      <c r="B16806" s="2">
        <v>28768</v>
      </c>
      <c r="C16806" s="1" t="s">
        <v>47954</v>
      </c>
    </row>
    <row r="16807" spans="1:3" x14ac:dyDescent="0.25">
      <c r="A16807" s="1" t="s">
        <v>17846</v>
      </c>
      <c r="B16807" s="2">
        <v>24910</v>
      </c>
      <c r="C16807" s="1" t="s">
        <v>47958</v>
      </c>
    </row>
    <row r="16808" spans="1:3" x14ac:dyDescent="0.25">
      <c r="A16808" s="1" t="s">
        <v>17847</v>
      </c>
      <c r="B16808" s="2">
        <v>26712</v>
      </c>
      <c r="C16808" s="1" t="s">
        <v>47958</v>
      </c>
    </row>
    <row r="16809" spans="1:3" x14ac:dyDescent="0.25">
      <c r="A16809" s="1" t="s">
        <v>17848</v>
      </c>
      <c r="B16809" s="2">
        <v>14765</v>
      </c>
      <c r="C16809" s="1" t="s">
        <v>47954</v>
      </c>
    </row>
    <row r="16810" spans="1:3" x14ac:dyDescent="0.25">
      <c r="A16810" s="1" t="s">
        <v>17849</v>
      </c>
      <c r="B16810" s="2">
        <v>28067</v>
      </c>
      <c r="C16810" s="1" t="s">
        <v>47954</v>
      </c>
    </row>
    <row r="16811" spans="1:3" x14ac:dyDescent="0.25">
      <c r="A16811" s="1" t="s">
        <v>17850</v>
      </c>
      <c r="B16811" s="2">
        <v>28061</v>
      </c>
      <c r="C16811" s="1" t="s">
        <v>47958</v>
      </c>
    </row>
    <row r="16812" spans="1:3" x14ac:dyDescent="0.25">
      <c r="A16812" s="1" t="s">
        <v>17851</v>
      </c>
      <c r="B16812" s="2">
        <v>25528</v>
      </c>
      <c r="C16812" s="1" t="s">
        <v>47958</v>
      </c>
    </row>
    <row r="16813" spans="1:3" x14ac:dyDescent="0.25">
      <c r="A16813" s="1" t="s">
        <v>17852</v>
      </c>
      <c r="B16813" s="2">
        <v>25241</v>
      </c>
      <c r="C16813" s="1" t="s">
        <v>47954</v>
      </c>
    </row>
    <row r="16814" spans="1:3" x14ac:dyDescent="0.25">
      <c r="A16814" s="1" t="s">
        <v>17853</v>
      </c>
      <c r="B16814" s="2">
        <v>30253</v>
      </c>
      <c r="C16814" s="1" t="s">
        <v>47958</v>
      </c>
    </row>
    <row r="16815" spans="1:3" x14ac:dyDescent="0.25">
      <c r="A16815" s="1" t="s">
        <v>17854</v>
      </c>
      <c r="B16815" s="2">
        <v>30165</v>
      </c>
      <c r="C16815" s="1" t="s">
        <v>47954</v>
      </c>
    </row>
    <row r="16816" spans="1:3" x14ac:dyDescent="0.25">
      <c r="A16816" s="1" t="s">
        <v>17855</v>
      </c>
      <c r="B16816" s="2">
        <v>31160</v>
      </c>
      <c r="C16816" s="1" t="s">
        <v>47958</v>
      </c>
    </row>
    <row r="16817" spans="1:3" x14ac:dyDescent="0.25">
      <c r="A16817" s="1" t="s">
        <v>17856</v>
      </c>
      <c r="B16817" s="2">
        <v>31222</v>
      </c>
      <c r="C16817" s="1" t="s">
        <v>47958</v>
      </c>
    </row>
    <row r="16818" spans="1:3" x14ac:dyDescent="0.25">
      <c r="A16818" s="1" t="s">
        <v>17857</v>
      </c>
      <c r="B16818" s="2">
        <v>30854</v>
      </c>
      <c r="C16818" s="1" t="s">
        <v>47954</v>
      </c>
    </row>
    <row r="16819" spans="1:3" x14ac:dyDescent="0.25">
      <c r="A16819" s="1" t="s">
        <v>17858</v>
      </c>
      <c r="B16819" s="2">
        <v>27142</v>
      </c>
      <c r="C16819" s="1" t="s">
        <v>47958</v>
      </c>
    </row>
    <row r="16820" spans="1:3" x14ac:dyDescent="0.25">
      <c r="A16820" s="1" t="s">
        <v>17859</v>
      </c>
      <c r="B16820" s="2">
        <v>27092</v>
      </c>
      <c r="C16820" s="1" t="s">
        <v>47958</v>
      </c>
    </row>
    <row r="16821" spans="1:3" x14ac:dyDescent="0.25">
      <c r="A16821" s="1" t="s">
        <v>17860</v>
      </c>
      <c r="B16821" s="2">
        <v>25083</v>
      </c>
      <c r="C16821" s="1" t="s">
        <v>47958</v>
      </c>
    </row>
    <row r="16822" spans="1:3" x14ac:dyDescent="0.25">
      <c r="A16822" s="1" t="s">
        <v>17861</v>
      </c>
      <c r="B16822" s="2">
        <v>25209</v>
      </c>
      <c r="C16822" s="1" t="s">
        <v>47954</v>
      </c>
    </row>
    <row r="16823" spans="1:3" x14ac:dyDescent="0.25">
      <c r="A16823" s="1" t="s">
        <v>17862</v>
      </c>
      <c r="B16823" s="2">
        <v>25277</v>
      </c>
      <c r="C16823" s="1" t="s">
        <v>47954</v>
      </c>
    </row>
    <row r="16824" spans="1:3" x14ac:dyDescent="0.25">
      <c r="A16824" s="1" t="s">
        <v>17863</v>
      </c>
      <c r="B16824" s="2">
        <v>26737</v>
      </c>
      <c r="C16824" s="1" t="s">
        <v>47954</v>
      </c>
    </row>
    <row r="16825" spans="1:3" x14ac:dyDescent="0.25">
      <c r="A16825" s="1" t="s">
        <v>17864</v>
      </c>
      <c r="B16825" s="2">
        <v>31025</v>
      </c>
      <c r="C16825" s="1" t="s">
        <v>47958</v>
      </c>
    </row>
    <row r="16826" spans="1:3" x14ac:dyDescent="0.25">
      <c r="A16826" s="1" t="s">
        <v>17865</v>
      </c>
      <c r="B16826" s="2">
        <v>30620</v>
      </c>
      <c r="C16826" s="1" t="s">
        <v>47958</v>
      </c>
    </row>
    <row r="16827" spans="1:3" x14ac:dyDescent="0.25">
      <c r="A16827" s="1" t="s">
        <v>17866</v>
      </c>
      <c r="B16827" s="2">
        <v>30804</v>
      </c>
      <c r="C16827" s="1" t="s">
        <v>47958</v>
      </c>
    </row>
    <row r="16828" spans="1:3" x14ac:dyDescent="0.25">
      <c r="A16828" s="1" t="s">
        <v>17867</v>
      </c>
      <c r="B16828" s="2">
        <v>30781</v>
      </c>
      <c r="C16828" s="1" t="s">
        <v>47954</v>
      </c>
    </row>
    <row r="16829" spans="1:3" x14ac:dyDescent="0.25">
      <c r="A16829" s="1" t="s">
        <v>17868</v>
      </c>
      <c r="B16829" s="2">
        <v>30828</v>
      </c>
      <c r="C16829" s="1" t="s">
        <v>47958</v>
      </c>
    </row>
    <row r="16830" spans="1:3" x14ac:dyDescent="0.25">
      <c r="A16830" s="1" t="s">
        <v>17869</v>
      </c>
      <c r="B16830" s="2">
        <v>30674</v>
      </c>
      <c r="C16830" s="1" t="s">
        <v>47954</v>
      </c>
    </row>
    <row r="16831" spans="1:3" x14ac:dyDescent="0.25">
      <c r="A16831" s="1" t="s">
        <v>17870</v>
      </c>
      <c r="B16831" s="2">
        <v>30402</v>
      </c>
      <c r="C16831" s="1" t="s">
        <v>47954</v>
      </c>
    </row>
    <row r="16832" spans="1:3" x14ac:dyDescent="0.25">
      <c r="A16832" s="1" t="s">
        <v>17871</v>
      </c>
      <c r="B16832" s="2">
        <v>30114</v>
      </c>
      <c r="C16832" s="1" t="s">
        <v>47954</v>
      </c>
    </row>
    <row r="16833" spans="1:3" x14ac:dyDescent="0.25">
      <c r="A16833" s="1" t="s">
        <v>17872</v>
      </c>
      <c r="B16833" s="2">
        <v>30080</v>
      </c>
      <c r="C16833" s="1" t="s">
        <v>47954</v>
      </c>
    </row>
    <row r="16834" spans="1:3" x14ac:dyDescent="0.25">
      <c r="A16834" s="1" t="s">
        <v>17873</v>
      </c>
      <c r="B16834" s="2">
        <v>29865</v>
      </c>
      <c r="C16834" s="1" t="s">
        <v>47958</v>
      </c>
    </row>
    <row r="16835" spans="1:3" x14ac:dyDescent="0.25">
      <c r="A16835" s="1" t="s">
        <v>17874</v>
      </c>
      <c r="B16835" s="2">
        <v>29072</v>
      </c>
      <c r="C16835" s="1" t="s">
        <v>47958</v>
      </c>
    </row>
    <row r="16836" spans="1:3" x14ac:dyDescent="0.25">
      <c r="A16836" s="1" t="s">
        <v>17875</v>
      </c>
      <c r="B16836" s="2">
        <v>29191</v>
      </c>
      <c r="C16836" s="1" t="s">
        <v>47958</v>
      </c>
    </row>
    <row r="16837" spans="1:3" x14ac:dyDescent="0.25">
      <c r="A16837" s="1" t="s">
        <v>17876</v>
      </c>
      <c r="B16837" s="2">
        <v>29272</v>
      </c>
      <c r="C16837" s="1" t="s">
        <v>47954</v>
      </c>
    </row>
    <row r="16838" spans="1:3" x14ac:dyDescent="0.25">
      <c r="A16838" s="1" t="s">
        <v>17877</v>
      </c>
      <c r="B16838" s="2">
        <v>29389</v>
      </c>
      <c r="C16838" s="1" t="s">
        <v>47954</v>
      </c>
    </row>
    <row r="16839" spans="1:3" x14ac:dyDescent="0.25">
      <c r="A16839" s="1" t="s">
        <v>17878</v>
      </c>
      <c r="B16839" s="2">
        <v>29313</v>
      </c>
      <c r="C16839" s="1" t="s">
        <v>47958</v>
      </c>
    </row>
    <row r="16840" spans="1:3" x14ac:dyDescent="0.25">
      <c r="A16840" s="1" t="s">
        <v>17879</v>
      </c>
      <c r="B16840" s="2">
        <v>29298</v>
      </c>
      <c r="C16840" s="1" t="s">
        <v>47958</v>
      </c>
    </row>
    <row r="16841" spans="1:3" x14ac:dyDescent="0.25">
      <c r="A16841" s="1" t="s">
        <v>17880</v>
      </c>
      <c r="B16841" s="2">
        <v>29517</v>
      </c>
      <c r="C16841" s="1" t="s">
        <v>47958</v>
      </c>
    </row>
    <row r="16842" spans="1:3" x14ac:dyDescent="0.25">
      <c r="A16842" s="1" t="s">
        <v>17881</v>
      </c>
      <c r="B16842" s="2">
        <v>30753</v>
      </c>
      <c r="C16842" s="1" t="s">
        <v>47954</v>
      </c>
    </row>
    <row r="16843" spans="1:3" x14ac:dyDescent="0.25">
      <c r="A16843" s="1" t="s">
        <v>17882</v>
      </c>
      <c r="B16843" s="2">
        <v>24693</v>
      </c>
      <c r="C16843" s="1" t="s">
        <v>47954</v>
      </c>
    </row>
    <row r="16844" spans="1:3" x14ac:dyDescent="0.25">
      <c r="A16844" s="1" t="s">
        <v>17883</v>
      </c>
      <c r="B16844" s="2">
        <v>26420</v>
      </c>
      <c r="C16844" s="1" t="s">
        <v>47958</v>
      </c>
    </row>
    <row r="16845" spans="1:3" x14ac:dyDescent="0.25">
      <c r="A16845" s="1" t="s">
        <v>17884</v>
      </c>
      <c r="B16845" s="2">
        <v>15018</v>
      </c>
      <c r="C16845" s="1" t="s">
        <v>47954</v>
      </c>
    </row>
    <row r="16846" spans="1:3" x14ac:dyDescent="0.25">
      <c r="A16846" s="1" t="s">
        <v>17885</v>
      </c>
      <c r="B16846" s="2">
        <v>15456</v>
      </c>
      <c r="C16846" s="1" t="s">
        <v>47954</v>
      </c>
    </row>
    <row r="16847" spans="1:3" x14ac:dyDescent="0.25">
      <c r="A16847" s="1" t="s">
        <v>17886</v>
      </c>
      <c r="B16847" s="2">
        <v>26723</v>
      </c>
      <c r="C16847" s="1" t="s">
        <v>47954</v>
      </c>
    </row>
    <row r="16848" spans="1:3" x14ac:dyDescent="0.25">
      <c r="A16848" s="1" t="s">
        <v>17887</v>
      </c>
      <c r="B16848" s="2">
        <v>24910</v>
      </c>
      <c r="C16848" s="1" t="s">
        <v>47954</v>
      </c>
    </row>
    <row r="16849" spans="1:3" x14ac:dyDescent="0.25">
      <c r="A16849" s="1" t="s">
        <v>17888</v>
      </c>
      <c r="B16849" s="2">
        <v>23126</v>
      </c>
      <c r="C16849" s="1" t="s">
        <v>47958</v>
      </c>
    </row>
    <row r="16850" spans="1:3" x14ac:dyDescent="0.25">
      <c r="A16850" s="1" t="s">
        <v>17889</v>
      </c>
      <c r="B16850" s="2">
        <v>22699</v>
      </c>
      <c r="C16850" s="1" t="s">
        <v>47954</v>
      </c>
    </row>
    <row r="16851" spans="1:3" x14ac:dyDescent="0.25">
      <c r="A16851" s="1" t="s">
        <v>17890</v>
      </c>
      <c r="B16851" s="2">
        <v>24228</v>
      </c>
      <c r="C16851" s="1" t="s">
        <v>47954</v>
      </c>
    </row>
    <row r="16852" spans="1:3" x14ac:dyDescent="0.25">
      <c r="A16852" s="1" t="s">
        <v>17891</v>
      </c>
      <c r="B16852" s="2">
        <v>22107</v>
      </c>
      <c r="C16852" s="1" t="s">
        <v>47954</v>
      </c>
    </row>
    <row r="16853" spans="1:3" x14ac:dyDescent="0.25">
      <c r="A16853" s="1" t="s">
        <v>17892</v>
      </c>
      <c r="B16853" s="2">
        <v>15891</v>
      </c>
      <c r="C16853" s="1" t="s">
        <v>47958</v>
      </c>
    </row>
    <row r="16854" spans="1:3" x14ac:dyDescent="0.25">
      <c r="A16854" s="1" t="s">
        <v>17893</v>
      </c>
      <c r="B16854" s="2">
        <v>16364</v>
      </c>
      <c r="C16854" s="1" t="s">
        <v>47954</v>
      </c>
    </row>
    <row r="16855" spans="1:3" x14ac:dyDescent="0.25">
      <c r="A16855" s="1" t="s">
        <v>17894</v>
      </c>
      <c r="B16855" s="2">
        <v>16876</v>
      </c>
      <c r="C16855" s="1" t="s">
        <v>47958</v>
      </c>
    </row>
    <row r="16856" spans="1:3" x14ac:dyDescent="0.25">
      <c r="A16856" s="1" t="s">
        <v>17895</v>
      </c>
      <c r="B16856" s="2">
        <v>17175</v>
      </c>
      <c r="C16856" s="1" t="s">
        <v>47954</v>
      </c>
    </row>
    <row r="16857" spans="1:3" x14ac:dyDescent="0.25">
      <c r="A16857" s="1" t="s">
        <v>17896</v>
      </c>
      <c r="B16857" s="2">
        <v>17339</v>
      </c>
      <c r="C16857" s="1" t="s">
        <v>47958</v>
      </c>
    </row>
    <row r="16858" spans="1:3" x14ac:dyDescent="0.25">
      <c r="A16858" s="1" t="s">
        <v>17897</v>
      </c>
      <c r="B16858" s="2">
        <v>16997</v>
      </c>
      <c r="C16858" s="1" t="s">
        <v>47958</v>
      </c>
    </row>
    <row r="16859" spans="1:3" x14ac:dyDescent="0.25">
      <c r="A16859" s="1" t="s">
        <v>17898</v>
      </c>
      <c r="B16859" s="2">
        <v>17402</v>
      </c>
      <c r="C16859" s="1" t="s">
        <v>47958</v>
      </c>
    </row>
    <row r="16860" spans="1:3" x14ac:dyDescent="0.25">
      <c r="A16860" s="1" t="s">
        <v>17899</v>
      </c>
      <c r="B16860" s="2">
        <v>17654</v>
      </c>
      <c r="C16860" s="1" t="s">
        <v>47958</v>
      </c>
    </row>
    <row r="16861" spans="1:3" x14ac:dyDescent="0.25">
      <c r="A16861" s="1" t="s">
        <v>17902</v>
      </c>
      <c r="B16861" s="2">
        <v>17707</v>
      </c>
      <c r="C16861" s="1" t="s">
        <v>47954</v>
      </c>
    </row>
    <row r="16862" spans="1:3" x14ac:dyDescent="0.25">
      <c r="A16862" s="1" t="s">
        <v>17903</v>
      </c>
      <c r="B16862" s="2">
        <v>31400</v>
      </c>
      <c r="C16862" s="1" t="s">
        <v>47954</v>
      </c>
    </row>
    <row r="16863" spans="1:3" x14ac:dyDescent="0.25">
      <c r="A16863" s="1" t="s">
        <v>17904</v>
      </c>
      <c r="B16863" s="2">
        <v>31248</v>
      </c>
      <c r="C16863" s="1" t="s">
        <v>47958</v>
      </c>
    </row>
    <row r="16864" spans="1:3" x14ac:dyDescent="0.25">
      <c r="A16864" s="1" t="s">
        <v>17905</v>
      </c>
      <c r="B16864" s="2">
        <v>31084</v>
      </c>
      <c r="C16864" s="1" t="s">
        <v>47958</v>
      </c>
    </row>
    <row r="16865" spans="1:3" x14ac:dyDescent="0.25">
      <c r="A16865" s="1" t="s">
        <v>17906</v>
      </c>
      <c r="B16865" s="2">
        <v>31434</v>
      </c>
      <c r="C16865" s="1" t="s">
        <v>47958</v>
      </c>
    </row>
    <row r="16866" spans="1:3" x14ac:dyDescent="0.25">
      <c r="A16866" s="1" t="s">
        <v>17907</v>
      </c>
      <c r="B16866" s="2">
        <v>31371</v>
      </c>
      <c r="C16866" s="1" t="s">
        <v>47954</v>
      </c>
    </row>
    <row r="16867" spans="1:3" x14ac:dyDescent="0.25">
      <c r="A16867" s="1" t="s">
        <v>17908</v>
      </c>
      <c r="B16867" s="2">
        <v>30341</v>
      </c>
      <c r="C16867" s="1" t="s">
        <v>47958</v>
      </c>
    </row>
    <row r="16868" spans="1:3" x14ac:dyDescent="0.25">
      <c r="A16868" s="1" t="s">
        <v>17909</v>
      </c>
      <c r="B16868" s="2">
        <v>30424</v>
      </c>
      <c r="C16868" s="1" t="s">
        <v>47954</v>
      </c>
    </row>
    <row r="16869" spans="1:3" x14ac:dyDescent="0.25">
      <c r="A16869" s="1" t="s">
        <v>17910</v>
      </c>
      <c r="B16869" s="2">
        <v>29892</v>
      </c>
      <c r="C16869" s="1" t="s">
        <v>47954</v>
      </c>
    </row>
    <row r="16870" spans="1:3" x14ac:dyDescent="0.25">
      <c r="A16870" s="1" t="s">
        <v>17911</v>
      </c>
      <c r="B16870" s="2">
        <v>30023</v>
      </c>
      <c r="C16870" s="1" t="s">
        <v>47958</v>
      </c>
    </row>
    <row r="16871" spans="1:3" x14ac:dyDescent="0.25">
      <c r="A16871" s="1" t="s">
        <v>17912</v>
      </c>
      <c r="B16871" s="2">
        <v>29927</v>
      </c>
      <c r="C16871" s="1" t="s">
        <v>47958</v>
      </c>
    </row>
    <row r="16872" spans="1:3" x14ac:dyDescent="0.25">
      <c r="A16872" s="1" t="s">
        <v>17913</v>
      </c>
      <c r="B16872" s="2">
        <v>31061</v>
      </c>
      <c r="C16872" s="1" t="s">
        <v>47954</v>
      </c>
    </row>
    <row r="16873" spans="1:3" x14ac:dyDescent="0.25">
      <c r="A16873" s="1" t="s">
        <v>17914</v>
      </c>
      <c r="B16873" s="2">
        <v>30935</v>
      </c>
      <c r="C16873" s="1" t="s">
        <v>47958</v>
      </c>
    </row>
    <row r="16874" spans="1:3" x14ac:dyDescent="0.25">
      <c r="A16874" s="1" t="s">
        <v>17915</v>
      </c>
      <c r="B16874" s="2">
        <v>30895</v>
      </c>
      <c r="C16874" s="1" t="s">
        <v>47954</v>
      </c>
    </row>
    <row r="16875" spans="1:3" x14ac:dyDescent="0.25">
      <c r="A16875" s="1" t="s">
        <v>17916</v>
      </c>
      <c r="B16875" s="2">
        <v>30590</v>
      </c>
      <c r="C16875" s="1" t="s">
        <v>47958</v>
      </c>
    </row>
    <row r="16876" spans="1:3" x14ac:dyDescent="0.25">
      <c r="A16876" s="1" t="s">
        <v>17917</v>
      </c>
      <c r="B16876" s="2">
        <v>30666</v>
      </c>
      <c r="C16876" s="1" t="s">
        <v>47954</v>
      </c>
    </row>
    <row r="16877" spans="1:3" x14ac:dyDescent="0.25">
      <c r="A16877" s="1" t="s">
        <v>17918</v>
      </c>
      <c r="B16877" s="2">
        <v>30395</v>
      </c>
      <c r="C16877" s="1" t="s">
        <v>47958</v>
      </c>
    </row>
    <row r="16878" spans="1:3" x14ac:dyDescent="0.25">
      <c r="A16878" s="1" t="s">
        <v>17919</v>
      </c>
      <c r="B16878" s="2">
        <v>30265</v>
      </c>
      <c r="C16878" s="1" t="s">
        <v>47954</v>
      </c>
    </row>
    <row r="16879" spans="1:3" x14ac:dyDescent="0.25">
      <c r="A16879" s="1" t="s">
        <v>17920</v>
      </c>
      <c r="B16879" s="2">
        <v>30179</v>
      </c>
      <c r="C16879" s="1" t="s">
        <v>47958</v>
      </c>
    </row>
    <row r="16880" spans="1:3" x14ac:dyDescent="0.25">
      <c r="A16880" s="1" t="s">
        <v>17921</v>
      </c>
      <c r="B16880" s="2">
        <v>30478</v>
      </c>
      <c r="C16880" s="1" t="s">
        <v>47954</v>
      </c>
    </row>
    <row r="16881" spans="1:3" x14ac:dyDescent="0.25">
      <c r="A16881" s="1" t="s">
        <v>17922</v>
      </c>
      <c r="B16881" s="2">
        <v>30256</v>
      </c>
      <c r="C16881" s="1" t="s">
        <v>47954</v>
      </c>
    </row>
    <row r="16882" spans="1:3" x14ac:dyDescent="0.25">
      <c r="A16882" s="1" t="s">
        <v>17923</v>
      </c>
      <c r="B16882" s="2">
        <v>17937</v>
      </c>
      <c r="C16882" s="1" t="s">
        <v>47954</v>
      </c>
    </row>
    <row r="16883" spans="1:3" x14ac:dyDescent="0.25">
      <c r="A16883" s="1" t="s">
        <v>17924</v>
      </c>
      <c r="B16883" s="2">
        <v>26392</v>
      </c>
      <c r="C16883" s="1" t="s">
        <v>47954</v>
      </c>
    </row>
    <row r="16884" spans="1:3" x14ac:dyDescent="0.25">
      <c r="A16884" s="1" t="s">
        <v>17925</v>
      </c>
      <c r="B16884" s="2">
        <v>26503</v>
      </c>
      <c r="C16884" s="1" t="s">
        <v>47954</v>
      </c>
    </row>
    <row r="16885" spans="1:3" x14ac:dyDescent="0.25">
      <c r="A16885" s="1" t="s">
        <v>17926</v>
      </c>
      <c r="B16885" s="2">
        <v>24414</v>
      </c>
      <c r="C16885" s="1" t="s">
        <v>47954</v>
      </c>
    </row>
    <row r="16886" spans="1:3" x14ac:dyDescent="0.25">
      <c r="A16886" s="1" t="s">
        <v>17927</v>
      </c>
      <c r="B16886" s="2">
        <v>28520</v>
      </c>
      <c r="C16886" s="1" t="s">
        <v>47958</v>
      </c>
    </row>
    <row r="16887" spans="1:3" x14ac:dyDescent="0.25">
      <c r="A16887" s="1" t="s">
        <v>17928</v>
      </c>
      <c r="B16887" s="2">
        <v>24521</v>
      </c>
      <c r="C16887" s="1" t="s">
        <v>47954</v>
      </c>
    </row>
    <row r="16888" spans="1:3" x14ac:dyDescent="0.25">
      <c r="A16888" s="1" t="s">
        <v>17929</v>
      </c>
      <c r="B16888" s="2">
        <v>26197</v>
      </c>
      <c r="C16888" s="1" t="s">
        <v>47958</v>
      </c>
    </row>
    <row r="16889" spans="1:3" x14ac:dyDescent="0.25">
      <c r="A16889" s="1" t="s">
        <v>17930</v>
      </c>
      <c r="B16889" s="2">
        <v>24173</v>
      </c>
      <c r="C16889" s="1" t="s">
        <v>47954</v>
      </c>
    </row>
    <row r="16890" spans="1:3" x14ac:dyDescent="0.25">
      <c r="A16890" s="1" t="s">
        <v>17931</v>
      </c>
      <c r="B16890" s="2">
        <v>24088</v>
      </c>
      <c r="C16890" s="1" t="s">
        <v>47958</v>
      </c>
    </row>
    <row r="16891" spans="1:3" x14ac:dyDescent="0.25">
      <c r="A16891" s="1" t="s">
        <v>17932</v>
      </c>
      <c r="B16891" s="2">
        <v>24065</v>
      </c>
      <c r="C16891" s="1" t="s">
        <v>47958</v>
      </c>
    </row>
    <row r="16892" spans="1:3" x14ac:dyDescent="0.25">
      <c r="A16892" s="1" t="s">
        <v>17933</v>
      </c>
      <c r="B16892" s="2">
        <v>24145</v>
      </c>
      <c r="C16892" s="1" t="s">
        <v>47954</v>
      </c>
    </row>
    <row r="16893" spans="1:3" x14ac:dyDescent="0.25">
      <c r="A16893" s="1" t="s">
        <v>17934</v>
      </c>
      <c r="B16893" s="2">
        <v>26225</v>
      </c>
      <c r="C16893" s="1" t="s">
        <v>47954</v>
      </c>
    </row>
    <row r="16894" spans="1:3" x14ac:dyDescent="0.25">
      <c r="A16894" s="1" t="s">
        <v>17935</v>
      </c>
      <c r="B16894" s="2">
        <v>24207</v>
      </c>
      <c r="C16894" s="1" t="s">
        <v>47958</v>
      </c>
    </row>
    <row r="16895" spans="1:3" x14ac:dyDescent="0.25">
      <c r="A16895" s="1" t="s">
        <v>17936</v>
      </c>
      <c r="B16895" s="2">
        <v>23882</v>
      </c>
      <c r="C16895" s="1" t="s">
        <v>47954</v>
      </c>
    </row>
    <row r="16896" spans="1:3" x14ac:dyDescent="0.25">
      <c r="A16896" s="1" t="s">
        <v>17937</v>
      </c>
      <c r="B16896" s="2">
        <v>23775</v>
      </c>
      <c r="C16896" s="1" t="s">
        <v>47954</v>
      </c>
    </row>
    <row r="16897" spans="1:3" x14ac:dyDescent="0.25">
      <c r="A16897" s="1" t="s">
        <v>17938</v>
      </c>
      <c r="B16897" s="2">
        <v>23258</v>
      </c>
      <c r="C16897" s="1" t="s">
        <v>47954</v>
      </c>
    </row>
    <row r="16898" spans="1:3" x14ac:dyDescent="0.25">
      <c r="A16898" s="1" t="s">
        <v>17939</v>
      </c>
      <c r="B16898" s="2">
        <v>24193</v>
      </c>
      <c r="C16898" s="1" t="s">
        <v>47954</v>
      </c>
    </row>
    <row r="16899" spans="1:3" x14ac:dyDescent="0.25">
      <c r="A16899" s="1" t="s">
        <v>17940</v>
      </c>
      <c r="B16899" s="2">
        <v>24174</v>
      </c>
      <c r="C16899" s="1" t="s">
        <v>47958</v>
      </c>
    </row>
    <row r="16900" spans="1:3" x14ac:dyDescent="0.25">
      <c r="A16900" s="1" t="s">
        <v>17941</v>
      </c>
      <c r="B16900" s="2">
        <v>24082</v>
      </c>
      <c r="C16900" s="1" t="s">
        <v>47958</v>
      </c>
    </row>
    <row r="16901" spans="1:3" x14ac:dyDescent="0.25">
      <c r="A16901" s="1" t="s">
        <v>17942</v>
      </c>
      <c r="B16901" s="2">
        <v>23833</v>
      </c>
      <c r="C16901" s="1" t="s">
        <v>47958</v>
      </c>
    </row>
    <row r="16902" spans="1:3" x14ac:dyDescent="0.25">
      <c r="A16902" s="1" t="s">
        <v>17943</v>
      </c>
      <c r="B16902" s="2">
        <v>25735</v>
      </c>
      <c r="C16902" s="1" t="s">
        <v>47958</v>
      </c>
    </row>
    <row r="16903" spans="1:3" x14ac:dyDescent="0.25">
      <c r="A16903" s="1" t="s">
        <v>17944</v>
      </c>
      <c r="B16903" s="2">
        <v>23788</v>
      </c>
      <c r="C16903" s="1" t="s">
        <v>47958</v>
      </c>
    </row>
    <row r="16904" spans="1:3" x14ac:dyDescent="0.25">
      <c r="A16904" s="1" t="s">
        <v>17945</v>
      </c>
      <c r="B16904" s="2">
        <v>23743</v>
      </c>
      <c r="C16904" s="1" t="s">
        <v>47958</v>
      </c>
    </row>
    <row r="16905" spans="1:3" x14ac:dyDescent="0.25">
      <c r="A16905" s="1" t="s">
        <v>17946</v>
      </c>
      <c r="B16905" s="2">
        <v>27806</v>
      </c>
      <c r="C16905" s="1" t="s">
        <v>47958</v>
      </c>
    </row>
    <row r="16906" spans="1:3" x14ac:dyDescent="0.25">
      <c r="A16906" s="1" t="s">
        <v>17947</v>
      </c>
      <c r="B16906" s="2">
        <v>27827</v>
      </c>
      <c r="C16906" s="1" t="s">
        <v>47954</v>
      </c>
    </row>
    <row r="16907" spans="1:3" x14ac:dyDescent="0.25">
      <c r="A16907" s="1" t="s">
        <v>17948</v>
      </c>
      <c r="B16907" s="2">
        <v>27830</v>
      </c>
      <c r="C16907" s="1" t="s">
        <v>47954</v>
      </c>
    </row>
    <row r="16908" spans="1:3" x14ac:dyDescent="0.25">
      <c r="A16908" s="1" t="s">
        <v>17949</v>
      </c>
      <c r="B16908" s="2">
        <v>29689</v>
      </c>
      <c r="C16908" s="1" t="s">
        <v>47954</v>
      </c>
    </row>
    <row r="16909" spans="1:3" x14ac:dyDescent="0.25">
      <c r="A16909" s="1" t="s">
        <v>17950</v>
      </c>
      <c r="B16909" s="2">
        <v>29689</v>
      </c>
      <c r="C16909" s="1" t="s">
        <v>47954</v>
      </c>
    </row>
    <row r="16910" spans="1:3" x14ac:dyDescent="0.25">
      <c r="A16910" s="1" t="s">
        <v>17951</v>
      </c>
      <c r="B16910" s="2">
        <v>29891</v>
      </c>
      <c r="C16910" s="1" t="s">
        <v>47958</v>
      </c>
    </row>
    <row r="16911" spans="1:3" x14ac:dyDescent="0.25">
      <c r="A16911" s="1" t="s">
        <v>17952</v>
      </c>
      <c r="B16911" s="2">
        <v>29899</v>
      </c>
      <c r="C16911" s="1" t="s">
        <v>47958</v>
      </c>
    </row>
    <row r="16912" spans="1:3" x14ac:dyDescent="0.25">
      <c r="A16912" s="1" t="s">
        <v>17953</v>
      </c>
      <c r="B16912" s="2">
        <v>17756</v>
      </c>
      <c r="C16912" s="1" t="s">
        <v>47954</v>
      </c>
    </row>
    <row r="16913" spans="1:3" x14ac:dyDescent="0.25">
      <c r="A16913" s="1" t="s">
        <v>17954</v>
      </c>
      <c r="B16913" s="2">
        <v>29804</v>
      </c>
      <c r="C16913" s="1" t="s">
        <v>47954</v>
      </c>
    </row>
    <row r="16914" spans="1:3" x14ac:dyDescent="0.25">
      <c r="A16914" s="1" t="s">
        <v>17955</v>
      </c>
      <c r="B16914" s="2">
        <v>29836</v>
      </c>
      <c r="C16914" s="1" t="s">
        <v>47958</v>
      </c>
    </row>
    <row r="16915" spans="1:3" x14ac:dyDescent="0.25">
      <c r="A16915" s="1" t="s">
        <v>17956</v>
      </c>
      <c r="B16915" s="2">
        <v>30122</v>
      </c>
      <c r="C16915" s="1" t="s">
        <v>47958</v>
      </c>
    </row>
    <row r="16916" spans="1:3" x14ac:dyDescent="0.25">
      <c r="A16916" s="1" t="s">
        <v>17957</v>
      </c>
      <c r="B16916" s="2">
        <v>29258</v>
      </c>
      <c r="C16916" s="1" t="s">
        <v>47958</v>
      </c>
    </row>
    <row r="16917" spans="1:3" x14ac:dyDescent="0.25">
      <c r="A16917" s="1" t="s">
        <v>17958</v>
      </c>
      <c r="B16917" s="2">
        <v>31158</v>
      </c>
      <c r="C16917" s="1" t="s">
        <v>47958</v>
      </c>
    </row>
    <row r="16918" spans="1:3" x14ac:dyDescent="0.25">
      <c r="A16918" s="1" t="s">
        <v>17959</v>
      </c>
      <c r="B16918" s="2">
        <v>29114</v>
      </c>
      <c r="C16918" s="1" t="s">
        <v>47954</v>
      </c>
    </row>
    <row r="16919" spans="1:3" x14ac:dyDescent="0.25">
      <c r="A16919" s="1" t="s">
        <v>17960</v>
      </c>
      <c r="B16919" s="2">
        <v>30984</v>
      </c>
      <c r="C16919" s="1" t="s">
        <v>47958</v>
      </c>
    </row>
    <row r="16920" spans="1:3" x14ac:dyDescent="0.25">
      <c r="A16920" s="1" t="s">
        <v>17961</v>
      </c>
      <c r="B16920" s="2">
        <v>30544</v>
      </c>
      <c r="C16920" s="1" t="s">
        <v>47958</v>
      </c>
    </row>
    <row r="16921" spans="1:3" x14ac:dyDescent="0.25">
      <c r="A16921" s="1" t="s">
        <v>17962</v>
      </c>
      <c r="B16921" s="2">
        <v>28599</v>
      </c>
      <c r="C16921" s="1" t="s">
        <v>47954</v>
      </c>
    </row>
    <row r="16922" spans="1:3" x14ac:dyDescent="0.25">
      <c r="A16922" s="1" t="s">
        <v>17963</v>
      </c>
      <c r="B16922" s="2">
        <v>28659</v>
      </c>
      <c r="C16922" s="1" t="s">
        <v>47958</v>
      </c>
    </row>
    <row r="16923" spans="1:3" x14ac:dyDescent="0.25">
      <c r="A16923" s="1" t="s">
        <v>17964</v>
      </c>
      <c r="B16923" s="2">
        <v>21466</v>
      </c>
      <c r="C16923" s="1" t="s">
        <v>47958</v>
      </c>
    </row>
    <row r="16924" spans="1:3" x14ac:dyDescent="0.25">
      <c r="A16924" s="1" t="s">
        <v>17965</v>
      </c>
      <c r="B16924" s="2">
        <v>23538</v>
      </c>
      <c r="C16924" s="1" t="s">
        <v>47958</v>
      </c>
    </row>
    <row r="16925" spans="1:3" x14ac:dyDescent="0.25">
      <c r="A16925" s="1" t="s">
        <v>17966</v>
      </c>
      <c r="B16925" s="2">
        <v>23454</v>
      </c>
      <c r="C16925" s="1" t="s">
        <v>47954</v>
      </c>
    </row>
    <row r="16926" spans="1:3" x14ac:dyDescent="0.25">
      <c r="A16926" s="1" t="s">
        <v>17967</v>
      </c>
      <c r="B16926" s="2">
        <v>22972</v>
      </c>
      <c r="C16926" s="1" t="s">
        <v>47954</v>
      </c>
    </row>
    <row r="16927" spans="1:3" x14ac:dyDescent="0.25">
      <c r="A16927" s="1" t="s">
        <v>17968</v>
      </c>
      <c r="B16927" s="2">
        <v>22868</v>
      </c>
      <c r="C16927" s="1" t="s">
        <v>47954</v>
      </c>
    </row>
    <row r="16928" spans="1:3" x14ac:dyDescent="0.25">
      <c r="A16928" s="1" t="s">
        <v>17969</v>
      </c>
      <c r="B16928" s="2">
        <v>22468</v>
      </c>
      <c r="C16928" s="1" t="s">
        <v>47954</v>
      </c>
    </row>
    <row r="16929" spans="1:3" x14ac:dyDescent="0.25">
      <c r="A16929" s="1" t="s">
        <v>17970</v>
      </c>
      <c r="B16929" s="2">
        <v>22556</v>
      </c>
      <c r="C16929" s="1" t="s">
        <v>47954</v>
      </c>
    </row>
    <row r="16930" spans="1:3" x14ac:dyDescent="0.25">
      <c r="A16930" s="1" t="s">
        <v>17971</v>
      </c>
      <c r="B16930" s="2">
        <v>22621</v>
      </c>
      <c r="C16930" s="1" t="s">
        <v>47958</v>
      </c>
    </row>
    <row r="16931" spans="1:3" x14ac:dyDescent="0.25">
      <c r="A16931" s="1" t="s">
        <v>17974</v>
      </c>
      <c r="B16931" s="2">
        <v>22641</v>
      </c>
      <c r="C16931" s="1" t="s">
        <v>47954</v>
      </c>
    </row>
    <row r="16932" spans="1:3" x14ac:dyDescent="0.25">
      <c r="A16932" s="1" t="s">
        <v>17975</v>
      </c>
      <c r="B16932" s="2">
        <v>22393</v>
      </c>
      <c r="C16932" s="1" t="s">
        <v>47954</v>
      </c>
    </row>
    <row r="16933" spans="1:3" x14ac:dyDescent="0.25">
      <c r="A16933" s="1" t="s">
        <v>17976</v>
      </c>
      <c r="B16933" s="2">
        <v>22295</v>
      </c>
      <c r="C16933" s="1" t="s">
        <v>47958</v>
      </c>
    </row>
    <row r="16934" spans="1:3" x14ac:dyDescent="0.25">
      <c r="A16934" s="1" t="s">
        <v>17977</v>
      </c>
      <c r="B16934" s="2">
        <v>26306</v>
      </c>
      <c r="C16934" s="1" t="s">
        <v>47958</v>
      </c>
    </row>
    <row r="16935" spans="1:3" x14ac:dyDescent="0.25">
      <c r="A16935" s="1" t="s">
        <v>17978</v>
      </c>
      <c r="B16935" s="2">
        <v>21781</v>
      </c>
      <c r="C16935" s="1" t="s">
        <v>47958</v>
      </c>
    </row>
    <row r="16936" spans="1:3" x14ac:dyDescent="0.25">
      <c r="A16936" s="1" t="s">
        <v>17979</v>
      </c>
      <c r="B16936" s="2">
        <v>20430</v>
      </c>
      <c r="C16936" s="1" t="s">
        <v>47958</v>
      </c>
    </row>
    <row r="16937" spans="1:3" x14ac:dyDescent="0.25">
      <c r="A16937" s="1" t="s">
        <v>17982</v>
      </c>
      <c r="B16937" s="2">
        <v>18557</v>
      </c>
      <c r="C16937" s="1" t="s">
        <v>47954</v>
      </c>
    </row>
    <row r="16938" spans="1:3" x14ac:dyDescent="0.25">
      <c r="A16938" s="1" t="s">
        <v>17983</v>
      </c>
      <c r="B16938" s="2">
        <v>18632</v>
      </c>
      <c r="C16938" s="1" t="s">
        <v>47954</v>
      </c>
    </row>
    <row r="16939" spans="1:3" x14ac:dyDescent="0.25">
      <c r="A16939" s="1" t="s">
        <v>17984</v>
      </c>
      <c r="B16939" s="2">
        <v>18586</v>
      </c>
      <c r="C16939" s="1" t="s">
        <v>47958</v>
      </c>
    </row>
    <row r="16940" spans="1:3" x14ac:dyDescent="0.25">
      <c r="A16940" s="1" t="s">
        <v>17985</v>
      </c>
      <c r="B16940" s="2">
        <v>18529</v>
      </c>
      <c r="C16940" s="1" t="s">
        <v>47954</v>
      </c>
    </row>
    <row r="16941" spans="1:3" x14ac:dyDescent="0.25">
      <c r="A16941" s="1" t="s">
        <v>17986</v>
      </c>
      <c r="B16941" s="2">
        <v>18798</v>
      </c>
      <c r="C16941" s="1" t="s">
        <v>47954</v>
      </c>
    </row>
    <row r="16942" spans="1:3" x14ac:dyDescent="0.25">
      <c r="A16942" s="1" t="s">
        <v>17987</v>
      </c>
      <c r="B16942" s="2">
        <v>19110</v>
      </c>
      <c r="C16942" s="1" t="s">
        <v>47954</v>
      </c>
    </row>
    <row r="16943" spans="1:3" x14ac:dyDescent="0.25">
      <c r="A16943" s="1" t="s">
        <v>17988</v>
      </c>
      <c r="B16943" s="2">
        <v>21526</v>
      </c>
      <c r="C16943" s="1" t="s">
        <v>47958</v>
      </c>
    </row>
    <row r="16944" spans="1:3" x14ac:dyDescent="0.25">
      <c r="A16944" s="1" t="s">
        <v>17989</v>
      </c>
      <c r="B16944" s="2">
        <v>23911</v>
      </c>
      <c r="C16944" s="1" t="s">
        <v>47954</v>
      </c>
    </row>
    <row r="16945" spans="1:3" x14ac:dyDescent="0.25">
      <c r="A16945" s="1" t="s">
        <v>17990</v>
      </c>
      <c r="B16945" s="2">
        <v>22023</v>
      </c>
      <c r="C16945" s="1" t="s">
        <v>47958</v>
      </c>
    </row>
    <row r="16946" spans="1:3" x14ac:dyDescent="0.25">
      <c r="A16946" s="1" t="s">
        <v>17991</v>
      </c>
      <c r="B16946" s="2">
        <v>22075</v>
      </c>
      <c r="C16946" s="1" t="s">
        <v>47954</v>
      </c>
    </row>
    <row r="16947" spans="1:3" x14ac:dyDescent="0.25">
      <c r="A16947" s="1" t="s">
        <v>17992</v>
      </c>
      <c r="B16947" s="2">
        <v>23840</v>
      </c>
      <c r="C16947" s="1" t="s">
        <v>47958</v>
      </c>
    </row>
    <row r="16948" spans="1:3" x14ac:dyDescent="0.25">
      <c r="A16948" s="1" t="s">
        <v>17993</v>
      </c>
      <c r="B16948" s="2">
        <v>21854</v>
      </c>
      <c r="C16948" s="1" t="s">
        <v>47958</v>
      </c>
    </row>
    <row r="16949" spans="1:3" x14ac:dyDescent="0.25">
      <c r="A16949" s="1" t="s">
        <v>17994</v>
      </c>
      <c r="B16949" s="2">
        <v>21649</v>
      </c>
      <c r="C16949" s="1" t="s">
        <v>47958</v>
      </c>
    </row>
    <row r="16950" spans="1:3" x14ac:dyDescent="0.25">
      <c r="A16950" s="1" t="s">
        <v>17995</v>
      </c>
      <c r="B16950" s="2">
        <v>23580</v>
      </c>
      <c r="C16950" s="1" t="s">
        <v>47954</v>
      </c>
    </row>
    <row r="16951" spans="1:3" x14ac:dyDescent="0.25">
      <c r="A16951" s="1" t="s">
        <v>17998</v>
      </c>
      <c r="B16951" s="2">
        <v>21423</v>
      </c>
      <c r="C16951" s="1" t="s">
        <v>47954</v>
      </c>
    </row>
    <row r="16952" spans="1:3" x14ac:dyDescent="0.25">
      <c r="A16952" s="1" t="s">
        <v>17999</v>
      </c>
      <c r="B16952" s="2">
        <v>21119</v>
      </c>
      <c r="C16952" s="1" t="s">
        <v>47954</v>
      </c>
    </row>
    <row r="16953" spans="1:3" x14ac:dyDescent="0.25">
      <c r="A16953" s="1" t="s">
        <v>18000</v>
      </c>
      <c r="B16953" s="2">
        <v>21194</v>
      </c>
      <c r="C16953" s="1" t="s">
        <v>47954</v>
      </c>
    </row>
    <row r="16954" spans="1:3" x14ac:dyDescent="0.25">
      <c r="A16954" s="1" t="s">
        <v>18001</v>
      </c>
      <c r="B16954" s="2">
        <v>21173</v>
      </c>
      <c r="C16954" s="1" t="s">
        <v>47954</v>
      </c>
    </row>
    <row r="16955" spans="1:3" x14ac:dyDescent="0.25">
      <c r="A16955" s="1" t="s">
        <v>18002</v>
      </c>
      <c r="B16955" s="2">
        <v>23142</v>
      </c>
      <c r="C16955" s="1" t="s">
        <v>47958</v>
      </c>
    </row>
    <row r="16956" spans="1:3" x14ac:dyDescent="0.25">
      <c r="A16956" s="1" t="s">
        <v>18003</v>
      </c>
      <c r="B16956" s="2">
        <v>20849</v>
      </c>
      <c r="C16956" s="1" t="s">
        <v>47958</v>
      </c>
    </row>
    <row r="16957" spans="1:3" x14ac:dyDescent="0.25">
      <c r="A16957" s="1" t="s">
        <v>18004</v>
      </c>
      <c r="B16957" s="2">
        <v>22790</v>
      </c>
      <c r="C16957" s="1" t="s">
        <v>47954</v>
      </c>
    </row>
    <row r="16958" spans="1:3" x14ac:dyDescent="0.25">
      <c r="A16958" s="1" t="s">
        <v>18005</v>
      </c>
      <c r="B16958" s="2">
        <v>20739</v>
      </c>
      <c r="C16958" s="1" t="s">
        <v>47954</v>
      </c>
    </row>
    <row r="16959" spans="1:3" x14ac:dyDescent="0.25">
      <c r="A16959" s="1" t="s">
        <v>18006</v>
      </c>
      <c r="B16959" s="2">
        <v>20686</v>
      </c>
      <c r="C16959" s="1" t="s">
        <v>47958</v>
      </c>
    </row>
    <row r="16960" spans="1:3" x14ac:dyDescent="0.25">
      <c r="A16960" s="1" t="s">
        <v>18007</v>
      </c>
      <c r="B16960" s="2">
        <v>24884</v>
      </c>
      <c r="C16960" s="1" t="s">
        <v>47954</v>
      </c>
    </row>
    <row r="16961" spans="1:3" x14ac:dyDescent="0.25">
      <c r="A16961" s="1" t="s">
        <v>18008</v>
      </c>
      <c r="B16961" s="2">
        <v>22532</v>
      </c>
      <c r="C16961" s="1" t="s">
        <v>47954</v>
      </c>
    </row>
    <row r="16962" spans="1:3" x14ac:dyDescent="0.25">
      <c r="A16962" s="1" t="s">
        <v>18009</v>
      </c>
      <c r="B16962" s="2">
        <v>20596</v>
      </c>
      <c r="C16962" s="1" t="s">
        <v>47954</v>
      </c>
    </row>
    <row r="16963" spans="1:3" x14ac:dyDescent="0.25">
      <c r="A16963" s="1" t="s">
        <v>18010</v>
      </c>
      <c r="B16963" s="2">
        <v>20049</v>
      </c>
      <c r="C16963" s="1" t="s">
        <v>47954</v>
      </c>
    </row>
    <row r="16964" spans="1:3" x14ac:dyDescent="0.25">
      <c r="A16964" s="1" t="s">
        <v>18011</v>
      </c>
      <c r="B16964" s="2">
        <v>20214</v>
      </c>
      <c r="C16964" s="1" t="s">
        <v>47958</v>
      </c>
    </row>
    <row r="16965" spans="1:3" x14ac:dyDescent="0.25">
      <c r="A16965" s="1" t="s">
        <v>18012</v>
      </c>
      <c r="B16965" s="2">
        <v>22150</v>
      </c>
      <c r="C16965" s="1" t="s">
        <v>47958</v>
      </c>
    </row>
    <row r="16966" spans="1:3" x14ac:dyDescent="0.25">
      <c r="A16966" s="1" t="s">
        <v>18013</v>
      </c>
      <c r="B16966" s="2">
        <v>20039</v>
      </c>
      <c r="C16966" s="1" t="s">
        <v>47958</v>
      </c>
    </row>
    <row r="16967" spans="1:3" x14ac:dyDescent="0.25">
      <c r="A16967" s="1" t="s">
        <v>18014</v>
      </c>
      <c r="B16967" s="2">
        <v>22045</v>
      </c>
      <c r="C16967" s="1" t="s">
        <v>47958</v>
      </c>
    </row>
    <row r="16968" spans="1:3" x14ac:dyDescent="0.25">
      <c r="A16968" s="1" t="s">
        <v>18015</v>
      </c>
      <c r="B16968" s="2">
        <v>19583</v>
      </c>
      <c r="C16968" s="1" t="s">
        <v>47958</v>
      </c>
    </row>
    <row r="16969" spans="1:3" x14ac:dyDescent="0.25">
      <c r="A16969" s="1" t="s">
        <v>18016</v>
      </c>
      <c r="B16969" s="2">
        <v>19533</v>
      </c>
      <c r="C16969" s="1" t="s">
        <v>47958</v>
      </c>
    </row>
    <row r="16970" spans="1:3" x14ac:dyDescent="0.25">
      <c r="A16970" s="1" t="s">
        <v>18017</v>
      </c>
      <c r="B16970" s="2">
        <v>29924</v>
      </c>
      <c r="C16970" s="1" t="s">
        <v>47954</v>
      </c>
    </row>
    <row r="16971" spans="1:3" x14ac:dyDescent="0.25">
      <c r="A16971" s="1" t="s">
        <v>18018</v>
      </c>
      <c r="B16971" s="2">
        <v>30038</v>
      </c>
      <c r="C16971" s="1" t="s">
        <v>47954</v>
      </c>
    </row>
    <row r="16972" spans="1:3" x14ac:dyDescent="0.25">
      <c r="A16972" s="1" t="s">
        <v>18019</v>
      </c>
      <c r="B16972" s="2">
        <v>29653</v>
      </c>
      <c r="C16972" s="1" t="s">
        <v>47954</v>
      </c>
    </row>
    <row r="16973" spans="1:3" x14ac:dyDescent="0.25">
      <c r="A16973" s="1" t="s">
        <v>18020</v>
      </c>
      <c r="B16973" s="2">
        <v>29096</v>
      </c>
      <c r="C16973" s="1" t="s">
        <v>47958</v>
      </c>
    </row>
    <row r="16974" spans="1:3" x14ac:dyDescent="0.25">
      <c r="A16974" s="1" t="s">
        <v>18021</v>
      </c>
      <c r="B16974" s="2">
        <v>28885</v>
      </c>
      <c r="C16974" s="1" t="s">
        <v>47954</v>
      </c>
    </row>
    <row r="16975" spans="1:3" x14ac:dyDescent="0.25">
      <c r="A16975" s="1" t="s">
        <v>18022</v>
      </c>
      <c r="B16975" s="2">
        <v>31008</v>
      </c>
      <c r="C16975" s="1" t="s">
        <v>47954</v>
      </c>
    </row>
    <row r="16976" spans="1:3" x14ac:dyDescent="0.25">
      <c r="A16976" s="1" t="s">
        <v>18023</v>
      </c>
      <c r="B16976" s="2">
        <v>28813</v>
      </c>
      <c r="C16976" s="1" t="s">
        <v>47954</v>
      </c>
    </row>
    <row r="16977" spans="1:3" x14ac:dyDescent="0.25">
      <c r="A16977" s="1" t="s">
        <v>18024</v>
      </c>
      <c r="B16977" s="2">
        <v>28437</v>
      </c>
      <c r="C16977" s="1" t="s">
        <v>47954</v>
      </c>
    </row>
    <row r="16978" spans="1:3" x14ac:dyDescent="0.25">
      <c r="A16978" s="1" t="s">
        <v>18025</v>
      </c>
      <c r="B16978" s="2">
        <v>28422</v>
      </c>
      <c r="C16978" s="1" t="s">
        <v>47958</v>
      </c>
    </row>
    <row r="16979" spans="1:3" x14ac:dyDescent="0.25">
      <c r="A16979" s="1" t="s">
        <v>18026</v>
      </c>
      <c r="B16979" s="2">
        <v>28419</v>
      </c>
      <c r="C16979" s="1" t="s">
        <v>47954</v>
      </c>
    </row>
    <row r="16980" spans="1:3" x14ac:dyDescent="0.25">
      <c r="A16980" s="1" t="s">
        <v>18027</v>
      </c>
      <c r="B16980" s="2">
        <v>30050</v>
      </c>
      <c r="C16980" s="1" t="s">
        <v>47958</v>
      </c>
    </row>
    <row r="16981" spans="1:3" x14ac:dyDescent="0.25">
      <c r="A16981" s="1" t="s">
        <v>18028</v>
      </c>
      <c r="B16981" s="2">
        <v>28206</v>
      </c>
      <c r="C16981" s="1" t="s">
        <v>47954</v>
      </c>
    </row>
    <row r="16982" spans="1:3" x14ac:dyDescent="0.25">
      <c r="A16982" s="1" t="s">
        <v>18029</v>
      </c>
      <c r="B16982" s="2">
        <v>30072</v>
      </c>
      <c r="C16982" s="1" t="s">
        <v>47958</v>
      </c>
    </row>
    <row r="16983" spans="1:3" x14ac:dyDescent="0.25">
      <c r="A16983" s="1" t="s">
        <v>18030</v>
      </c>
      <c r="B16983" s="2">
        <v>29981</v>
      </c>
      <c r="C16983" s="1" t="s">
        <v>47958</v>
      </c>
    </row>
    <row r="16984" spans="1:3" x14ac:dyDescent="0.25">
      <c r="A16984" s="1" t="s">
        <v>18031</v>
      </c>
      <c r="B16984" s="2">
        <v>30567</v>
      </c>
      <c r="C16984" s="1" t="s">
        <v>47954</v>
      </c>
    </row>
    <row r="16985" spans="1:3" x14ac:dyDescent="0.25">
      <c r="A16985" s="1" t="s">
        <v>18032</v>
      </c>
      <c r="B16985" s="2">
        <v>28234</v>
      </c>
      <c r="C16985" s="1" t="s">
        <v>47954</v>
      </c>
    </row>
    <row r="16986" spans="1:3" x14ac:dyDescent="0.25">
      <c r="A16986" s="1" t="s">
        <v>18033</v>
      </c>
      <c r="B16986" s="2">
        <v>28001</v>
      </c>
      <c r="C16986" s="1" t="s">
        <v>47958</v>
      </c>
    </row>
    <row r="16987" spans="1:3" x14ac:dyDescent="0.25">
      <c r="A16987" s="1" t="s">
        <v>18034</v>
      </c>
      <c r="B16987" s="2">
        <v>27766</v>
      </c>
      <c r="C16987" s="1" t="s">
        <v>47958</v>
      </c>
    </row>
    <row r="16988" spans="1:3" x14ac:dyDescent="0.25">
      <c r="A16988" s="1" t="s">
        <v>18035</v>
      </c>
      <c r="B16988" s="2">
        <v>27672</v>
      </c>
      <c r="C16988" s="1" t="s">
        <v>47954</v>
      </c>
    </row>
    <row r="16989" spans="1:3" x14ac:dyDescent="0.25">
      <c r="A16989" s="1" t="s">
        <v>18036</v>
      </c>
      <c r="B16989" s="2">
        <v>27745</v>
      </c>
      <c r="C16989" s="1" t="s">
        <v>47954</v>
      </c>
    </row>
    <row r="16990" spans="1:3" x14ac:dyDescent="0.25">
      <c r="A16990" s="1" t="s">
        <v>18037</v>
      </c>
      <c r="B16990" s="2">
        <v>20155</v>
      </c>
      <c r="C16990" s="1" t="s">
        <v>47954</v>
      </c>
    </row>
    <row r="16991" spans="1:3" x14ac:dyDescent="0.25">
      <c r="A16991" s="1" t="s">
        <v>18038</v>
      </c>
      <c r="B16991" s="2">
        <v>19607</v>
      </c>
      <c r="C16991" s="1" t="s">
        <v>47954</v>
      </c>
    </row>
    <row r="16992" spans="1:3" x14ac:dyDescent="0.25">
      <c r="A16992" s="1" t="s">
        <v>18039</v>
      </c>
      <c r="B16992" s="2">
        <v>19831</v>
      </c>
      <c r="C16992" s="1" t="s">
        <v>47958</v>
      </c>
    </row>
    <row r="16993" spans="1:3" x14ac:dyDescent="0.25">
      <c r="A16993" s="1" t="s">
        <v>18040</v>
      </c>
      <c r="B16993" s="2">
        <v>19830</v>
      </c>
      <c r="C16993" s="1" t="s">
        <v>47958</v>
      </c>
    </row>
    <row r="16994" spans="1:3" x14ac:dyDescent="0.25">
      <c r="A16994" s="1" t="s">
        <v>18041</v>
      </c>
      <c r="B16994" s="2">
        <v>19793</v>
      </c>
      <c r="C16994" s="1" t="s">
        <v>47954</v>
      </c>
    </row>
    <row r="16995" spans="1:3" x14ac:dyDescent="0.25">
      <c r="A16995" s="1" t="s">
        <v>18042</v>
      </c>
      <c r="B16995" s="2">
        <v>19219</v>
      </c>
      <c r="C16995" s="1" t="s">
        <v>47954</v>
      </c>
    </row>
    <row r="16996" spans="1:3" x14ac:dyDescent="0.25">
      <c r="A16996" s="1" t="s">
        <v>18043</v>
      </c>
      <c r="B16996" s="2">
        <v>15707</v>
      </c>
      <c r="C16996" s="1" t="s">
        <v>47958</v>
      </c>
    </row>
    <row r="16997" spans="1:3" x14ac:dyDescent="0.25">
      <c r="A16997" s="1" t="s">
        <v>18044</v>
      </c>
      <c r="B16997" s="2">
        <v>15620</v>
      </c>
      <c r="C16997" s="1" t="s">
        <v>47954</v>
      </c>
    </row>
    <row r="16998" spans="1:3" x14ac:dyDescent="0.25">
      <c r="A16998" s="1" t="s">
        <v>18045</v>
      </c>
      <c r="B16998" s="2">
        <v>15663</v>
      </c>
      <c r="C16998" s="1" t="s">
        <v>47958</v>
      </c>
    </row>
    <row r="16999" spans="1:3" x14ac:dyDescent="0.25">
      <c r="A16999" s="1" t="s">
        <v>18046</v>
      </c>
      <c r="B16999" s="2">
        <v>17797</v>
      </c>
      <c r="C16999" s="1" t="s">
        <v>47958</v>
      </c>
    </row>
    <row r="17000" spans="1:3" x14ac:dyDescent="0.25">
      <c r="A17000" s="1" t="s">
        <v>18047</v>
      </c>
      <c r="B17000" s="2">
        <v>15558</v>
      </c>
      <c r="C17000" s="1" t="s">
        <v>47954</v>
      </c>
    </row>
    <row r="17001" spans="1:3" x14ac:dyDescent="0.25">
      <c r="A17001" s="1" t="s">
        <v>18048</v>
      </c>
      <c r="B17001" s="2">
        <v>18008</v>
      </c>
      <c r="C17001" s="1" t="s">
        <v>47954</v>
      </c>
    </row>
    <row r="17002" spans="1:3" x14ac:dyDescent="0.25">
      <c r="A17002" s="1" t="s">
        <v>18049</v>
      </c>
      <c r="B17002" s="2">
        <v>15980</v>
      </c>
      <c r="C17002" s="1" t="s">
        <v>47958</v>
      </c>
    </row>
    <row r="17003" spans="1:3" x14ac:dyDescent="0.25">
      <c r="A17003" s="1" t="s">
        <v>18050</v>
      </c>
      <c r="B17003" s="2">
        <v>16399</v>
      </c>
      <c r="C17003" s="1" t="s">
        <v>47958</v>
      </c>
    </row>
    <row r="17004" spans="1:3" x14ac:dyDescent="0.25">
      <c r="A17004" s="1" t="s">
        <v>18051</v>
      </c>
      <c r="B17004" s="2">
        <v>16300</v>
      </c>
      <c r="C17004" s="1" t="s">
        <v>47958</v>
      </c>
    </row>
    <row r="17005" spans="1:3" x14ac:dyDescent="0.25">
      <c r="A17005" s="1" t="s">
        <v>18052</v>
      </c>
      <c r="B17005" s="2">
        <v>16575</v>
      </c>
      <c r="C17005" s="1" t="s">
        <v>47958</v>
      </c>
    </row>
    <row r="17006" spans="1:3" x14ac:dyDescent="0.25">
      <c r="A17006" s="1" t="s">
        <v>18053</v>
      </c>
      <c r="B17006" s="2">
        <v>16504</v>
      </c>
      <c r="C17006" s="1" t="s">
        <v>47958</v>
      </c>
    </row>
    <row r="17007" spans="1:3" x14ac:dyDescent="0.25">
      <c r="A17007" s="1" t="s">
        <v>18054</v>
      </c>
      <c r="B17007" s="2">
        <v>16852</v>
      </c>
      <c r="C17007" s="1" t="s">
        <v>47958</v>
      </c>
    </row>
    <row r="17008" spans="1:3" x14ac:dyDescent="0.25">
      <c r="A17008" s="1" t="s">
        <v>18055</v>
      </c>
      <c r="B17008" s="2">
        <v>17083</v>
      </c>
      <c r="C17008" s="1" t="s">
        <v>47954</v>
      </c>
    </row>
    <row r="17009" spans="1:3" x14ac:dyDescent="0.25">
      <c r="A17009" s="1" t="s">
        <v>18056</v>
      </c>
      <c r="B17009" s="2">
        <v>17260</v>
      </c>
      <c r="C17009" s="1" t="s">
        <v>47954</v>
      </c>
    </row>
    <row r="17010" spans="1:3" x14ac:dyDescent="0.25">
      <c r="A17010" s="1" t="s">
        <v>18057</v>
      </c>
      <c r="B17010" s="2">
        <v>17293</v>
      </c>
      <c r="C17010" s="1" t="s">
        <v>47958</v>
      </c>
    </row>
    <row r="17011" spans="1:3" x14ac:dyDescent="0.25">
      <c r="A17011" s="1" t="s">
        <v>18058</v>
      </c>
      <c r="B17011" s="2">
        <v>21557</v>
      </c>
      <c r="C17011" s="1" t="s">
        <v>47958</v>
      </c>
    </row>
    <row r="17012" spans="1:3" x14ac:dyDescent="0.25">
      <c r="A17012" s="1" t="s">
        <v>18059</v>
      </c>
      <c r="B17012" s="2">
        <v>17390</v>
      </c>
      <c r="C17012" s="1" t="s">
        <v>47954</v>
      </c>
    </row>
    <row r="17013" spans="1:3" x14ac:dyDescent="0.25">
      <c r="A17013" s="1" t="s">
        <v>18060</v>
      </c>
      <c r="B17013" s="2">
        <v>17769</v>
      </c>
      <c r="C17013" s="1" t="s">
        <v>47954</v>
      </c>
    </row>
    <row r="17014" spans="1:3" x14ac:dyDescent="0.25">
      <c r="A17014" s="1" t="s">
        <v>18062</v>
      </c>
      <c r="B17014" s="2">
        <v>20065</v>
      </c>
      <c r="C17014" s="1" t="s">
        <v>47954</v>
      </c>
    </row>
    <row r="17015" spans="1:3" x14ac:dyDescent="0.25">
      <c r="A17015" s="1" t="s">
        <v>18063</v>
      </c>
      <c r="B17015" s="2">
        <v>20191</v>
      </c>
      <c r="C17015" s="1" t="s">
        <v>47954</v>
      </c>
    </row>
    <row r="17016" spans="1:3" x14ac:dyDescent="0.25">
      <c r="A17016" s="1" t="s">
        <v>18064</v>
      </c>
      <c r="B17016" s="2">
        <v>18375</v>
      </c>
      <c r="C17016" s="1" t="s">
        <v>47958</v>
      </c>
    </row>
    <row r="17017" spans="1:3" x14ac:dyDescent="0.25">
      <c r="A17017" s="1" t="s">
        <v>18065</v>
      </c>
      <c r="B17017" s="2">
        <v>21320</v>
      </c>
      <c r="C17017" s="1" t="s">
        <v>47954</v>
      </c>
    </row>
    <row r="17018" spans="1:3" x14ac:dyDescent="0.25">
      <c r="A17018" s="1" t="s">
        <v>18066</v>
      </c>
      <c r="B17018" s="2">
        <v>18769</v>
      </c>
      <c r="C17018" s="1" t="s">
        <v>47954</v>
      </c>
    </row>
    <row r="17019" spans="1:3" x14ac:dyDescent="0.25">
      <c r="A17019" s="1" t="s">
        <v>18067</v>
      </c>
      <c r="B17019" s="2">
        <v>18619</v>
      </c>
      <c r="C17019" s="1" t="s">
        <v>47954</v>
      </c>
    </row>
    <row r="17020" spans="1:3" x14ac:dyDescent="0.25">
      <c r="A17020" s="1" t="s">
        <v>18068</v>
      </c>
      <c r="B17020" s="2">
        <v>20531</v>
      </c>
      <c r="C17020" s="1" t="s">
        <v>47958</v>
      </c>
    </row>
    <row r="17021" spans="1:3" x14ac:dyDescent="0.25">
      <c r="A17021" s="1" t="s">
        <v>18069</v>
      </c>
      <c r="B17021" s="2">
        <v>18962</v>
      </c>
      <c r="C17021" s="1" t="s">
        <v>47958</v>
      </c>
    </row>
    <row r="17022" spans="1:3" x14ac:dyDescent="0.25">
      <c r="A17022" s="1" t="s">
        <v>18070</v>
      </c>
      <c r="B17022" s="2">
        <v>20963</v>
      </c>
      <c r="C17022" s="1" t="s">
        <v>47954</v>
      </c>
    </row>
    <row r="17023" spans="1:3" x14ac:dyDescent="0.25">
      <c r="A17023" s="1" t="s">
        <v>18071</v>
      </c>
      <c r="B17023" s="2">
        <v>19067</v>
      </c>
      <c r="C17023" s="1" t="s">
        <v>47958</v>
      </c>
    </row>
    <row r="17024" spans="1:3" x14ac:dyDescent="0.25">
      <c r="A17024" s="1" t="s">
        <v>18072</v>
      </c>
      <c r="B17024" s="2">
        <v>18972</v>
      </c>
      <c r="C17024" s="1" t="s">
        <v>47954</v>
      </c>
    </row>
    <row r="17025" spans="1:3" x14ac:dyDescent="0.25">
      <c r="A17025" s="1" t="s">
        <v>18073</v>
      </c>
      <c r="B17025" s="2">
        <v>19067</v>
      </c>
      <c r="C17025" s="1" t="s">
        <v>47958</v>
      </c>
    </row>
    <row r="17026" spans="1:3" x14ac:dyDescent="0.25">
      <c r="A17026" s="1" t="s">
        <v>18074</v>
      </c>
      <c r="B17026" s="2">
        <v>18905</v>
      </c>
      <c r="C17026" s="1" t="s">
        <v>47954</v>
      </c>
    </row>
    <row r="17027" spans="1:3" x14ac:dyDescent="0.25">
      <c r="A17027" s="1" t="s">
        <v>18075</v>
      </c>
      <c r="B17027" s="2">
        <v>19199</v>
      </c>
      <c r="C17027" s="1" t="s">
        <v>47958</v>
      </c>
    </row>
    <row r="17028" spans="1:3" x14ac:dyDescent="0.25">
      <c r="A17028" s="1" t="s">
        <v>18076</v>
      </c>
      <c r="B17028" s="2">
        <v>25221</v>
      </c>
      <c r="C17028" s="1" t="s">
        <v>47958</v>
      </c>
    </row>
    <row r="17029" spans="1:3" x14ac:dyDescent="0.25">
      <c r="A17029" s="1" t="s">
        <v>18077</v>
      </c>
      <c r="B17029" s="2">
        <v>19484</v>
      </c>
      <c r="C17029" s="1" t="s">
        <v>47958</v>
      </c>
    </row>
    <row r="17030" spans="1:3" x14ac:dyDescent="0.25">
      <c r="A17030" s="1" t="s">
        <v>18078</v>
      </c>
      <c r="B17030" s="2">
        <v>19521</v>
      </c>
      <c r="C17030" s="1" t="s">
        <v>47954</v>
      </c>
    </row>
    <row r="17031" spans="1:3" x14ac:dyDescent="0.25">
      <c r="A17031" s="1" t="s">
        <v>18079</v>
      </c>
      <c r="B17031" s="2">
        <v>19504</v>
      </c>
      <c r="C17031" s="1" t="s">
        <v>47954</v>
      </c>
    </row>
    <row r="17032" spans="1:3" x14ac:dyDescent="0.25">
      <c r="A17032" s="1" t="s">
        <v>18080</v>
      </c>
      <c r="B17032" s="2">
        <v>21459</v>
      </c>
      <c r="C17032" s="1" t="s">
        <v>47954</v>
      </c>
    </row>
    <row r="17033" spans="1:3" x14ac:dyDescent="0.25">
      <c r="A17033" s="1" t="s">
        <v>18081</v>
      </c>
      <c r="B17033" s="2">
        <v>19242</v>
      </c>
      <c r="C17033" s="1" t="s">
        <v>47958</v>
      </c>
    </row>
    <row r="17034" spans="1:3" x14ac:dyDescent="0.25">
      <c r="A17034" s="1" t="s">
        <v>18082</v>
      </c>
      <c r="B17034" s="2">
        <v>19488</v>
      </c>
      <c r="C17034" s="1" t="s">
        <v>47958</v>
      </c>
    </row>
    <row r="17035" spans="1:3" x14ac:dyDescent="0.25">
      <c r="A17035" s="1" t="s">
        <v>18083</v>
      </c>
      <c r="B17035" s="2">
        <v>19225</v>
      </c>
      <c r="C17035" s="1" t="s">
        <v>47954</v>
      </c>
    </row>
    <row r="17036" spans="1:3" x14ac:dyDescent="0.25">
      <c r="A17036" s="1" t="s">
        <v>18084</v>
      </c>
      <c r="B17036" s="2">
        <v>21805</v>
      </c>
      <c r="C17036" s="1" t="s">
        <v>47958</v>
      </c>
    </row>
    <row r="17037" spans="1:3" x14ac:dyDescent="0.25">
      <c r="A17037" s="1" t="s">
        <v>18085</v>
      </c>
      <c r="B17037" s="2">
        <v>19762</v>
      </c>
      <c r="C17037" s="1" t="s">
        <v>47958</v>
      </c>
    </row>
    <row r="17038" spans="1:3" x14ac:dyDescent="0.25">
      <c r="A17038" s="1" t="s">
        <v>18086</v>
      </c>
      <c r="B17038" s="2">
        <v>19696</v>
      </c>
      <c r="C17038" s="1" t="s">
        <v>47954</v>
      </c>
    </row>
    <row r="17039" spans="1:3" x14ac:dyDescent="0.25">
      <c r="A17039" s="1" t="s">
        <v>18087</v>
      </c>
      <c r="B17039" s="2">
        <v>19709</v>
      </c>
      <c r="C17039" s="1" t="s">
        <v>47954</v>
      </c>
    </row>
    <row r="17040" spans="1:3" x14ac:dyDescent="0.25">
      <c r="A17040" s="1" t="s">
        <v>18088</v>
      </c>
      <c r="B17040" s="2">
        <v>19590</v>
      </c>
      <c r="C17040" s="1" t="s">
        <v>47954</v>
      </c>
    </row>
    <row r="17041" spans="1:3" x14ac:dyDescent="0.25">
      <c r="A17041" s="1" t="s">
        <v>18089</v>
      </c>
      <c r="B17041" s="2">
        <v>21792</v>
      </c>
      <c r="C17041" s="1" t="s">
        <v>47954</v>
      </c>
    </row>
    <row r="17042" spans="1:3" x14ac:dyDescent="0.25">
      <c r="A17042" s="1" t="s">
        <v>18090</v>
      </c>
      <c r="B17042" s="2">
        <v>19958</v>
      </c>
      <c r="C17042" s="1" t="s">
        <v>47954</v>
      </c>
    </row>
    <row r="17043" spans="1:3" x14ac:dyDescent="0.25">
      <c r="A17043" s="1" t="s">
        <v>18091</v>
      </c>
      <c r="B17043" s="2">
        <v>20027</v>
      </c>
      <c r="C17043" s="1" t="s">
        <v>47958</v>
      </c>
    </row>
    <row r="17044" spans="1:3" x14ac:dyDescent="0.25">
      <c r="A17044" s="1" t="s">
        <v>18092</v>
      </c>
      <c r="B17044" s="2">
        <v>22017</v>
      </c>
      <c r="C17044" s="1" t="s">
        <v>47954</v>
      </c>
    </row>
    <row r="17045" spans="1:3" x14ac:dyDescent="0.25">
      <c r="A17045" s="1" t="s">
        <v>18093</v>
      </c>
      <c r="B17045" s="2">
        <v>20212</v>
      </c>
      <c r="C17045" s="1" t="s">
        <v>47958</v>
      </c>
    </row>
    <row r="17046" spans="1:3" x14ac:dyDescent="0.25">
      <c r="A17046" s="1" t="s">
        <v>18094</v>
      </c>
      <c r="B17046" s="2">
        <v>20098</v>
      </c>
      <c r="C17046" s="1" t="s">
        <v>47954</v>
      </c>
    </row>
    <row r="17047" spans="1:3" x14ac:dyDescent="0.25">
      <c r="A17047" s="1" t="s">
        <v>18095</v>
      </c>
      <c r="B17047" s="2">
        <v>20272</v>
      </c>
      <c r="C17047" s="1" t="s">
        <v>47954</v>
      </c>
    </row>
    <row r="17048" spans="1:3" x14ac:dyDescent="0.25">
      <c r="A17048" s="1" t="s">
        <v>18096</v>
      </c>
      <c r="B17048" s="2">
        <v>20406</v>
      </c>
      <c r="C17048" s="1" t="s">
        <v>47958</v>
      </c>
    </row>
    <row r="17049" spans="1:3" x14ac:dyDescent="0.25">
      <c r="A17049" s="1" t="s">
        <v>18097</v>
      </c>
      <c r="B17049" s="2">
        <v>20624</v>
      </c>
      <c r="C17049" s="1" t="s">
        <v>47954</v>
      </c>
    </row>
    <row r="17050" spans="1:3" x14ac:dyDescent="0.25">
      <c r="A17050" s="1" t="s">
        <v>18098</v>
      </c>
      <c r="B17050" s="2">
        <v>22560</v>
      </c>
      <c r="C17050" s="1" t="s">
        <v>47954</v>
      </c>
    </row>
    <row r="17051" spans="1:3" x14ac:dyDescent="0.25">
      <c r="A17051" s="1" t="s">
        <v>18099</v>
      </c>
      <c r="B17051" s="2">
        <v>20568</v>
      </c>
      <c r="C17051" s="1" t="s">
        <v>47954</v>
      </c>
    </row>
    <row r="17052" spans="1:3" x14ac:dyDescent="0.25">
      <c r="A17052" s="1" t="s">
        <v>18100</v>
      </c>
      <c r="B17052" s="2">
        <v>20548</v>
      </c>
      <c r="C17052" s="1" t="s">
        <v>47954</v>
      </c>
    </row>
    <row r="17053" spans="1:3" x14ac:dyDescent="0.25">
      <c r="A17053" s="1" t="s">
        <v>18101</v>
      </c>
      <c r="B17053" s="2">
        <v>22657</v>
      </c>
      <c r="C17053" s="1" t="s">
        <v>47954</v>
      </c>
    </row>
    <row r="17054" spans="1:3" x14ac:dyDescent="0.25">
      <c r="A17054" s="1" t="s">
        <v>18102</v>
      </c>
      <c r="B17054" s="2">
        <v>24884</v>
      </c>
      <c r="C17054" s="1" t="s">
        <v>47954</v>
      </c>
    </row>
    <row r="17055" spans="1:3" x14ac:dyDescent="0.25">
      <c r="A17055" s="1" t="s">
        <v>18103</v>
      </c>
      <c r="B17055" s="2">
        <v>20753</v>
      </c>
      <c r="C17055" s="1" t="s">
        <v>47954</v>
      </c>
    </row>
    <row r="17056" spans="1:3" x14ac:dyDescent="0.25">
      <c r="A17056" s="1" t="s">
        <v>18104</v>
      </c>
      <c r="B17056" s="2">
        <v>20947</v>
      </c>
      <c r="C17056" s="1" t="s">
        <v>47958</v>
      </c>
    </row>
    <row r="17057" spans="1:3" x14ac:dyDescent="0.25">
      <c r="A17057" s="1" t="s">
        <v>18105</v>
      </c>
      <c r="B17057" s="2">
        <v>23305</v>
      </c>
      <c r="C17057" s="1" t="s">
        <v>47958</v>
      </c>
    </row>
    <row r="17058" spans="1:3" x14ac:dyDescent="0.25">
      <c r="A17058" s="1" t="s">
        <v>18106</v>
      </c>
      <c r="B17058" s="2">
        <v>21317</v>
      </c>
      <c r="C17058" s="1" t="s">
        <v>47954</v>
      </c>
    </row>
    <row r="17059" spans="1:3" x14ac:dyDescent="0.25">
      <c r="A17059" s="1" t="s">
        <v>18107</v>
      </c>
      <c r="B17059" s="2">
        <v>21073</v>
      </c>
      <c r="C17059" s="1" t="s">
        <v>47958</v>
      </c>
    </row>
    <row r="17060" spans="1:3" x14ac:dyDescent="0.25">
      <c r="A17060" s="1" t="s">
        <v>18108</v>
      </c>
      <c r="B17060" s="2">
        <v>21067</v>
      </c>
      <c r="C17060" s="1" t="s">
        <v>47958</v>
      </c>
    </row>
    <row r="17061" spans="1:3" x14ac:dyDescent="0.25">
      <c r="A17061" s="1" t="s">
        <v>18109</v>
      </c>
      <c r="B17061" s="2">
        <v>21685</v>
      </c>
      <c r="C17061" s="1" t="s">
        <v>47954</v>
      </c>
    </row>
    <row r="17062" spans="1:3" x14ac:dyDescent="0.25">
      <c r="A17062" s="1" t="s">
        <v>18110</v>
      </c>
      <c r="B17062" s="2">
        <v>28228</v>
      </c>
      <c r="C17062" s="1" t="s">
        <v>47954</v>
      </c>
    </row>
    <row r="17063" spans="1:3" x14ac:dyDescent="0.25">
      <c r="A17063" s="1" t="s">
        <v>18111</v>
      </c>
      <c r="B17063" s="2">
        <v>28130</v>
      </c>
      <c r="C17063" s="1" t="s">
        <v>47954</v>
      </c>
    </row>
    <row r="17064" spans="1:3" x14ac:dyDescent="0.25">
      <c r="A17064" s="1" t="s">
        <v>18112</v>
      </c>
      <c r="B17064" s="2">
        <v>26187</v>
      </c>
      <c r="C17064" s="1" t="s">
        <v>47954</v>
      </c>
    </row>
    <row r="17065" spans="1:3" x14ac:dyDescent="0.25">
      <c r="A17065" s="1" t="s">
        <v>18113</v>
      </c>
      <c r="B17065" s="2">
        <v>26460</v>
      </c>
      <c r="C17065" s="1" t="s">
        <v>47958</v>
      </c>
    </row>
    <row r="17066" spans="1:3" x14ac:dyDescent="0.25">
      <c r="A17066" s="1" t="s">
        <v>18114</v>
      </c>
      <c r="B17066" s="2">
        <v>28377</v>
      </c>
      <c r="C17066" s="1" t="s">
        <v>47958</v>
      </c>
    </row>
    <row r="17067" spans="1:3" x14ac:dyDescent="0.25">
      <c r="A17067" s="1" t="s">
        <v>18115</v>
      </c>
      <c r="B17067" s="2">
        <v>26118</v>
      </c>
      <c r="C17067" s="1" t="s">
        <v>47958</v>
      </c>
    </row>
    <row r="17068" spans="1:3" x14ac:dyDescent="0.25">
      <c r="A17068" s="1" t="s">
        <v>18116</v>
      </c>
      <c r="B17068" s="2">
        <v>29323</v>
      </c>
      <c r="C17068" s="1" t="s">
        <v>47954</v>
      </c>
    </row>
    <row r="17069" spans="1:3" x14ac:dyDescent="0.25">
      <c r="A17069" s="1" t="s">
        <v>18117</v>
      </c>
      <c r="B17069" s="2">
        <v>29563</v>
      </c>
      <c r="C17069" s="1" t="s">
        <v>47958</v>
      </c>
    </row>
    <row r="17070" spans="1:3" x14ac:dyDescent="0.25">
      <c r="A17070" s="1" t="s">
        <v>18118</v>
      </c>
      <c r="B17070" s="2">
        <v>27496</v>
      </c>
      <c r="C17070" s="1" t="s">
        <v>47958</v>
      </c>
    </row>
    <row r="17071" spans="1:3" x14ac:dyDescent="0.25">
      <c r="A17071" s="1" t="s">
        <v>18119</v>
      </c>
      <c r="B17071" s="2">
        <v>28490</v>
      </c>
      <c r="C17071" s="1" t="s">
        <v>47954</v>
      </c>
    </row>
    <row r="17072" spans="1:3" x14ac:dyDescent="0.25">
      <c r="A17072" s="1" t="s">
        <v>18120</v>
      </c>
      <c r="B17072" s="2">
        <v>28952</v>
      </c>
      <c r="C17072" s="1" t="s">
        <v>47954</v>
      </c>
    </row>
    <row r="17073" spans="1:3" x14ac:dyDescent="0.25">
      <c r="A17073" s="1" t="s">
        <v>18121</v>
      </c>
      <c r="B17073" s="2">
        <v>31053</v>
      </c>
      <c r="C17073" s="1" t="s">
        <v>47954</v>
      </c>
    </row>
    <row r="17074" spans="1:3" x14ac:dyDescent="0.25">
      <c r="A17074" s="1" t="s">
        <v>18122</v>
      </c>
      <c r="B17074" s="2">
        <v>26894</v>
      </c>
      <c r="C17074" s="1" t="s">
        <v>47958</v>
      </c>
    </row>
    <row r="17075" spans="1:3" x14ac:dyDescent="0.25">
      <c r="A17075" s="1" t="s">
        <v>18123</v>
      </c>
      <c r="B17075" s="2">
        <v>26582</v>
      </c>
      <c r="C17075" s="1" t="s">
        <v>47958</v>
      </c>
    </row>
    <row r="17076" spans="1:3" x14ac:dyDescent="0.25">
      <c r="A17076" s="1" t="s">
        <v>18124</v>
      </c>
      <c r="B17076" s="2">
        <v>30608</v>
      </c>
      <c r="C17076" s="1" t="s">
        <v>47954</v>
      </c>
    </row>
    <row r="17077" spans="1:3" x14ac:dyDescent="0.25">
      <c r="A17077" s="1" t="s">
        <v>18125</v>
      </c>
      <c r="B17077" s="2">
        <v>28531</v>
      </c>
      <c r="C17077" s="1" t="s">
        <v>47954</v>
      </c>
    </row>
    <row r="17078" spans="1:3" x14ac:dyDescent="0.25">
      <c r="A17078" s="1" t="s">
        <v>18126</v>
      </c>
      <c r="B17078" s="2">
        <v>26795</v>
      </c>
      <c r="C17078" s="1" t="s">
        <v>47954</v>
      </c>
    </row>
    <row r="17079" spans="1:3" x14ac:dyDescent="0.25">
      <c r="A17079" s="1" t="s">
        <v>18127</v>
      </c>
      <c r="B17079" s="2">
        <v>26578</v>
      </c>
      <c r="C17079" s="1" t="s">
        <v>47958</v>
      </c>
    </row>
    <row r="17080" spans="1:3" x14ac:dyDescent="0.25">
      <c r="A17080" s="1" t="s">
        <v>18128</v>
      </c>
      <c r="B17080" s="2">
        <v>27281</v>
      </c>
      <c r="C17080" s="1" t="s">
        <v>47954</v>
      </c>
    </row>
    <row r="17081" spans="1:3" x14ac:dyDescent="0.25">
      <c r="A17081" s="1" t="s">
        <v>18129</v>
      </c>
      <c r="B17081" s="2">
        <v>28917</v>
      </c>
      <c r="C17081" s="1" t="s">
        <v>47958</v>
      </c>
    </row>
    <row r="17082" spans="1:3" x14ac:dyDescent="0.25">
      <c r="A17082" s="1" t="s">
        <v>18130</v>
      </c>
      <c r="B17082" s="2">
        <v>27113</v>
      </c>
      <c r="C17082" s="1" t="s">
        <v>47958</v>
      </c>
    </row>
    <row r="17083" spans="1:3" x14ac:dyDescent="0.25">
      <c r="A17083" s="1" t="s">
        <v>18131</v>
      </c>
      <c r="B17083" s="2">
        <v>29105</v>
      </c>
      <c r="C17083" s="1" t="s">
        <v>47958</v>
      </c>
    </row>
    <row r="17084" spans="1:3" x14ac:dyDescent="0.25">
      <c r="A17084" s="1" t="s">
        <v>18132</v>
      </c>
      <c r="B17084" s="2">
        <v>27058</v>
      </c>
      <c r="C17084" s="1" t="s">
        <v>47954</v>
      </c>
    </row>
    <row r="17085" spans="1:3" x14ac:dyDescent="0.25">
      <c r="A17085" s="1" t="s">
        <v>18133</v>
      </c>
      <c r="B17085" s="2">
        <v>27074</v>
      </c>
      <c r="C17085" s="1" t="s">
        <v>47958</v>
      </c>
    </row>
    <row r="17086" spans="1:3" x14ac:dyDescent="0.25">
      <c r="A17086" s="1" t="s">
        <v>18134</v>
      </c>
      <c r="B17086" s="2">
        <v>27079</v>
      </c>
      <c r="C17086" s="1" t="s">
        <v>47954</v>
      </c>
    </row>
    <row r="17087" spans="1:3" x14ac:dyDescent="0.25">
      <c r="A17087" s="1" t="s">
        <v>18135</v>
      </c>
      <c r="B17087" s="2">
        <v>31059</v>
      </c>
      <c r="C17087" s="1" t="s">
        <v>47954</v>
      </c>
    </row>
    <row r="17088" spans="1:3" x14ac:dyDescent="0.25">
      <c r="A17088" s="1" t="s">
        <v>18136</v>
      </c>
      <c r="B17088" s="2">
        <v>30906</v>
      </c>
      <c r="C17088" s="1" t="s">
        <v>47958</v>
      </c>
    </row>
    <row r="17089" spans="1:3" x14ac:dyDescent="0.25">
      <c r="A17089" s="1" t="s">
        <v>18137</v>
      </c>
      <c r="B17089" s="2">
        <v>30966</v>
      </c>
      <c r="C17089" s="1" t="s">
        <v>47958</v>
      </c>
    </row>
    <row r="17090" spans="1:3" x14ac:dyDescent="0.25">
      <c r="A17090" s="1" t="s">
        <v>18138</v>
      </c>
      <c r="B17090" s="2">
        <v>30980</v>
      </c>
      <c r="C17090" s="1" t="s">
        <v>47954</v>
      </c>
    </row>
    <row r="17091" spans="1:3" x14ac:dyDescent="0.25">
      <c r="A17091" s="1" t="s">
        <v>18139</v>
      </c>
      <c r="B17091" s="2">
        <v>31118</v>
      </c>
      <c r="C17091" s="1" t="s">
        <v>47954</v>
      </c>
    </row>
    <row r="17092" spans="1:3" x14ac:dyDescent="0.25">
      <c r="A17092" s="1" t="s">
        <v>18140</v>
      </c>
      <c r="B17092" s="2">
        <v>30957</v>
      </c>
      <c r="C17092" s="1" t="s">
        <v>47954</v>
      </c>
    </row>
    <row r="17093" spans="1:3" x14ac:dyDescent="0.25">
      <c r="A17093" s="1" t="s">
        <v>18141</v>
      </c>
      <c r="B17093" s="2">
        <v>18255</v>
      </c>
      <c r="C17093" s="1" t="s">
        <v>47958</v>
      </c>
    </row>
    <row r="17094" spans="1:3" x14ac:dyDescent="0.25">
      <c r="A17094" s="1" t="s">
        <v>18142</v>
      </c>
      <c r="B17094" s="2">
        <v>30847</v>
      </c>
      <c r="C17094" s="1" t="s">
        <v>47958</v>
      </c>
    </row>
    <row r="17095" spans="1:3" x14ac:dyDescent="0.25">
      <c r="A17095" s="1" t="s">
        <v>18143</v>
      </c>
      <c r="B17095" s="2">
        <v>30554</v>
      </c>
      <c r="C17095" s="1" t="s">
        <v>47954</v>
      </c>
    </row>
    <row r="17096" spans="1:3" x14ac:dyDescent="0.25">
      <c r="A17096" s="1" t="s">
        <v>18144</v>
      </c>
      <c r="B17096" s="2">
        <v>30827</v>
      </c>
      <c r="C17096" s="1" t="s">
        <v>47958</v>
      </c>
    </row>
    <row r="17097" spans="1:3" x14ac:dyDescent="0.25">
      <c r="A17097" s="1" t="s">
        <v>18145</v>
      </c>
      <c r="B17097" s="2">
        <v>30539</v>
      </c>
      <c r="C17097" s="1" t="s">
        <v>47958</v>
      </c>
    </row>
    <row r="17098" spans="1:3" x14ac:dyDescent="0.25">
      <c r="A17098" s="1" t="s">
        <v>18146</v>
      </c>
      <c r="B17098" s="2">
        <v>30820</v>
      </c>
      <c r="C17098" s="1" t="s">
        <v>47958</v>
      </c>
    </row>
    <row r="17099" spans="1:3" x14ac:dyDescent="0.25">
      <c r="A17099" s="1" t="s">
        <v>18147</v>
      </c>
      <c r="B17099" s="2">
        <v>30743</v>
      </c>
      <c r="C17099" s="1" t="s">
        <v>47958</v>
      </c>
    </row>
    <row r="17100" spans="1:3" x14ac:dyDescent="0.25">
      <c r="A17100" s="1" t="s">
        <v>18148</v>
      </c>
      <c r="B17100" s="2">
        <v>19199</v>
      </c>
      <c r="C17100" s="1" t="s">
        <v>47954</v>
      </c>
    </row>
    <row r="17101" spans="1:3" x14ac:dyDescent="0.25">
      <c r="A17101" s="1" t="s">
        <v>18149</v>
      </c>
      <c r="B17101" s="2">
        <v>30776</v>
      </c>
      <c r="C17101" s="1" t="s">
        <v>47954</v>
      </c>
    </row>
    <row r="17102" spans="1:3" x14ac:dyDescent="0.25">
      <c r="A17102" s="1" t="s">
        <v>18150</v>
      </c>
      <c r="B17102" s="2">
        <v>30734</v>
      </c>
      <c r="C17102" s="1" t="s">
        <v>47958</v>
      </c>
    </row>
    <row r="17103" spans="1:3" x14ac:dyDescent="0.25">
      <c r="A17103" s="1" t="s">
        <v>18151</v>
      </c>
      <c r="B17103" s="2">
        <v>30388</v>
      </c>
      <c r="C17103" s="1" t="s">
        <v>47954</v>
      </c>
    </row>
    <row r="17104" spans="1:3" x14ac:dyDescent="0.25">
      <c r="A17104" s="1" t="s">
        <v>18152</v>
      </c>
      <c r="B17104" s="2">
        <v>19695</v>
      </c>
      <c r="C17104" s="1" t="s">
        <v>47954</v>
      </c>
    </row>
    <row r="17105" spans="1:3" x14ac:dyDescent="0.25">
      <c r="A17105" s="1" t="s">
        <v>18153</v>
      </c>
      <c r="B17105" s="2">
        <v>21871</v>
      </c>
      <c r="C17105" s="1" t="s">
        <v>47954</v>
      </c>
    </row>
    <row r="17106" spans="1:3" x14ac:dyDescent="0.25">
      <c r="A17106" s="1" t="s">
        <v>18154</v>
      </c>
      <c r="B17106" s="2">
        <v>30365</v>
      </c>
      <c r="C17106" s="1" t="s">
        <v>47958</v>
      </c>
    </row>
    <row r="17107" spans="1:3" x14ac:dyDescent="0.25">
      <c r="A17107" s="1" t="s">
        <v>18155</v>
      </c>
      <c r="B17107" s="2">
        <v>30459</v>
      </c>
      <c r="C17107" s="1" t="s">
        <v>47958</v>
      </c>
    </row>
    <row r="17108" spans="1:3" x14ac:dyDescent="0.25">
      <c r="A17108" s="1" t="s">
        <v>18156</v>
      </c>
      <c r="B17108" s="2">
        <v>30279</v>
      </c>
      <c r="C17108" s="1" t="s">
        <v>47958</v>
      </c>
    </row>
    <row r="17109" spans="1:3" x14ac:dyDescent="0.25">
      <c r="A17109" s="1" t="s">
        <v>18157</v>
      </c>
      <c r="B17109" s="2">
        <v>20354</v>
      </c>
      <c r="C17109" s="1" t="s">
        <v>47958</v>
      </c>
    </row>
    <row r="17110" spans="1:3" x14ac:dyDescent="0.25">
      <c r="A17110" s="1" t="s">
        <v>18158</v>
      </c>
      <c r="B17110" s="2">
        <v>20410</v>
      </c>
      <c r="C17110" s="1" t="s">
        <v>47954</v>
      </c>
    </row>
    <row r="17111" spans="1:3" x14ac:dyDescent="0.25">
      <c r="A17111" s="1" t="s">
        <v>18159</v>
      </c>
      <c r="B17111" s="2">
        <v>20335</v>
      </c>
      <c r="C17111" s="1" t="s">
        <v>47954</v>
      </c>
    </row>
    <row r="17112" spans="1:3" x14ac:dyDescent="0.25">
      <c r="A17112" s="1" t="s">
        <v>18160</v>
      </c>
      <c r="B17112" s="2">
        <v>20762</v>
      </c>
      <c r="C17112" s="1" t="s">
        <v>47958</v>
      </c>
    </row>
    <row r="17113" spans="1:3" x14ac:dyDescent="0.25">
      <c r="A17113" s="1" t="s">
        <v>18161</v>
      </c>
      <c r="B17113" s="2">
        <v>20823</v>
      </c>
      <c r="C17113" s="1" t="s">
        <v>47954</v>
      </c>
    </row>
    <row r="17114" spans="1:3" x14ac:dyDescent="0.25">
      <c r="A17114" s="1" t="s">
        <v>18162</v>
      </c>
      <c r="B17114" s="2">
        <v>31431</v>
      </c>
      <c r="C17114" s="1" t="s">
        <v>47958</v>
      </c>
    </row>
    <row r="17115" spans="1:3" x14ac:dyDescent="0.25">
      <c r="A17115" s="1" t="s">
        <v>18163</v>
      </c>
      <c r="B17115" s="2">
        <v>21104</v>
      </c>
      <c r="C17115" s="1" t="s">
        <v>47958</v>
      </c>
    </row>
    <row r="17116" spans="1:3" x14ac:dyDescent="0.25">
      <c r="A17116" s="1" t="s">
        <v>18164</v>
      </c>
      <c r="B17116" s="2">
        <v>21530</v>
      </c>
      <c r="C17116" s="1" t="s">
        <v>47954</v>
      </c>
    </row>
    <row r="17117" spans="1:3" x14ac:dyDescent="0.25">
      <c r="A17117" s="1" t="s">
        <v>18165</v>
      </c>
      <c r="B17117" s="2">
        <v>21432</v>
      </c>
      <c r="C17117" s="1" t="s">
        <v>47958</v>
      </c>
    </row>
    <row r="17118" spans="1:3" x14ac:dyDescent="0.25">
      <c r="A17118" s="1" t="s">
        <v>18166</v>
      </c>
      <c r="B17118" s="2">
        <v>25416</v>
      </c>
      <c r="C17118" s="1" t="s">
        <v>47958</v>
      </c>
    </row>
    <row r="17119" spans="1:3" x14ac:dyDescent="0.25">
      <c r="A17119" s="1" t="s">
        <v>18167</v>
      </c>
      <c r="B17119" s="2">
        <v>25972</v>
      </c>
      <c r="C17119" s="1" t="s">
        <v>47954</v>
      </c>
    </row>
    <row r="17120" spans="1:3" x14ac:dyDescent="0.25">
      <c r="A17120" s="1" t="s">
        <v>18168</v>
      </c>
      <c r="B17120" s="2">
        <v>22288</v>
      </c>
      <c r="C17120" s="1" t="s">
        <v>47958</v>
      </c>
    </row>
    <row r="17121" spans="1:3" x14ac:dyDescent="0.25">
      <c r="A17121" s="1" t="s">
        <v>18169</v>
      </c>
      <c r="B17121" s="2">
        <v>24203</v>
      </c>
      <c r="C17121" s="1" t="s">
        <v>47954</v>
      </c>
    </row>
    <row r="17122" spans="1:3" x14ac:dyDescent="0.25">
      <c r="A17122" s="1" t="s">
        <v>18170</v>
      </c>
      <c r="B17122" s="2">
        <v>24304</v>
      </c>
      <c r="C17122" s="1" t="s">
        <v>47954</v>
      </c>
    </row>
    <row r="17123" spans="1:3" x14ac:dyDescent="0.25">
      <c r="A17123" s="1" t="s">
        <v>18171</v>
      </c>
      <c r="B17123" s="2">
        <v>29447</v>
      </c>
      <c r="C17123" s="1" t="s">
        <v>47958</v>
      </c>
    </row>
    <row r="17124" spans="1:3" x14ac:dyDescent="0.25">
      <c r="A17124" s="1" t="s">
        <v>18172</v>
      </c>
      <c r="B17124" s="2">
        <v>29560</v>
      </c>
      <c r="C17124" s="1" t="s">
        <v>47954</v>
      </c>
    </row>
    <row r="17125" spans="1:3" x14ac:dyDescent="0.25">
      <c r="A17125" s="1" t="s">
        <v>18173</v>
      </c>
      <c r="B17125" s="2">
        <v>29444</v>
      </c>
      <c r="C17125" s="1" t="s">
        <v>47958</v>
      </c>
    </row>
    <row r="17126" spans="1:3" x14ac:dyDescent="0.25">
      <c r="A17126" s="1" t="s">
        <v>18174</v>
      </c>
      <c r="B17126" s="2">
        <v>29584</v>
      </c>
      <c r="C17126" s="1" t="s">
        <v>47958</v>
      </c>
    </row>
    <row r="17127" spans="1:3" x14ac:dyDescent="0.25">
      <c r="A17127" s="1" t="s">
        <v>18175</v>
      </c>
      <c r="B17127" s="2">
        <v>29666</v>
      </c>
      <c r="C17127" s="1" t="s">
        <v>47954</v>
      </c>
    </row>
    <row r="17128" spans="1:3" x14ac:dyDescent="0.25">
      <c r="A17128" s="1" t="s">
        <v>18176</v>
      </c>
      <c r="B17128" s="2">
        <v>29413</v>
      </c>
      <c r="C17128" s="1" t="s">
        <v>47958</v>
      </c>
    </row>
    <row r="17129" spans="1:3" x14ac:dyDescent="0.25">
      <c r="A17129" s="1" t="s">
        <v>18177</v>
      </c>
      <c r="B17129" s="2">
        <v>29570</v>
      </c>
      <c r="C17129" s="1" t="s">
        <v>47954</v>
      </c>
    </row>
    <row r="17130" spans="1:3" x14ac:dyDescent="0.25">
      <c r="A17130" s="1" t="s">
        <v>18178</v>
      </c>
      <c r="B17130" s="2">
        <v>29146</v>
      </c>
      <c r="C17130" s="1" t="s">
        <v>47954</v>
      </c>
    </row>
    <row r="17131" spans="1:3" x14ac:dyDescent="0.25">
      <c r="A17131" s="1" t="s">
        <v>18179</v>
      </c>
      <c r="B17131" s="2">
        <v>29101</v>
      </c>
      <c r="C17131" s="1" t="s">
        <v>47954</v>
      </c>
    </row>
    <row r="17132" spans="1:3" x14ac:dyDescent="0.25">
      <c r="A17132" s="1" t="s">
        <v>18180</v>
      </c>
      <c r="B17132" s="2">
        <v>28704</v>
      </c>
      <c r="C17132" s="1" t="s">
        <v>47954</v>
      </c>
    </row>
    <row r="17133" spans="1:3" x14ac:dyDescent="0.25">
      <c r="A17133" s="1" t="s">
        <v>18181</v>
      </c>
      <c r="B17133" s="2">
        <v>28770</v>
      </c>
      <c r="C17133" s="1" t="s">
        <v>47954</v>
      </c>
    </row>
    <row r="17134" spans="1:3" x14ac:dyDescent="0.25">
      <c r="A17134" s="1" t="s">
        <v>18182</v>
      </c>
      <c r="B17134" s="2">
        <v>28561</v>
      </c>
      <c r="C17134" s="1" t="s">
        <v>47954</v>
      </c>
    </row>
    <row r="17135" spans="1:3" x14ac:dyDescent="0.25">
      <c r="A17135" s="1" t="s">
        <v>18183</v>
      </c>
      <c r="B17135" s="2">
        <v>22797</v>
      </c>
      <c r="C17135" s="1" t="s">
        <v>47954</v>
      </c>
    </row>
    <row r="17136" spans="1:3" x14ac:dyDescent="0.25">
      <c r="A17136" s="1" t="s">
        <v>18184</v>
      </c>
      <c r="B17136" s="2">
        <v>22789</v>
      </c>
      <c r="C17136" s="1" t="s">
        <v>47954</v>
      </c>
    </row>
    <row r="17137" spans="1:3" x14ac:dyDescent="0.25">
      <c r="A17137" s="1" t="s">
        <v>18185</v>
      </c>
      <c r="B17137" s="2">
        <v>22956</v>
      </c>
      <c r="C17137" s="1" t="s">
        <v>47958</v>
      </c>
    </row>
    <row r="17138" spans="1:3" x14ac:dyDescent="0.25">
      <c r="A17138" s="1" t="s">
        <v>18186</v>
      </c>
      <c r="B17138" s="2">
        <v>22912</v>
      </c>
      <c r="C17138" s="1" t="s">
        <v>47958</v>
      </c>
    </row>
    <row r="17139" spans="1:3" x14ac:dyDescent="0.25">
      <c r="A17139" s="1" t="s">
        <v>18187</v>
      </c>
      <c r="B17139" s="2">
        <v>27476</v>
      </c>
      <c r="C17139" s="1" t="s">
        <v>47958</v>
      </c>
    </row>
    <row r="17140" spans="1:3" x14ac:dyDescent="0.25">
      <c r="A17140" s="1" t="s">
        <v>18188</v>
      </c>
      <c r="B17140" s="2">
        <v>23509</v>
      </c>
      <c r="C17140" s="1" t="s">
        <v>47954</v>
      </c>
    </row>
    <row r="17141" spans="1:3" x14ac:dyDescent="0.25">
      <c r="A17141" s="1" t="s">
        <v>18189</v>
      </c>
      <c r="B17141" s="2">
        <v>23389</v>
      </c>
      <c r="C17141" s="1" t="s">
        <v>47958</v>
      </c>
    </row>
    <row r="17142" spans="1:3" x14ac:dyDescent="0.25">
      <c r="A17142" s="1" t="s">
        <v>18190</v>
      </c>
      <c r="B17142" s="2">
        <v>25568</v>
      </c>
      <c r="C17142" s="1" t="s">
        <v>47954</v>
      </c>
    </row>
    <row r="17143" spans="1:3" x14ac:dyDescent="0.25">
      <c r="A17143" s="1" t="s">
        <v>18191</v>
      </c>
      <c r="B17143" s="2">
        <v>29111</v>
      </c>
      <c r="C17143" s="1" t="s">
        <v>47954</v>
      </c>
    </row>
    <row r="17144" spans="1:3" x14ac:dyDescent="0.25">
      <c r="A17144" s="1" t="s">
        <v>18192</v>
      </c>
      <c r="B17144" s="2">
        <v>31269</v>
      </c>
      <c r="C17144" s="1" t="s">
        <v>47954</v>
      </c>
    </row>
    <row r="17145" spans="1:3" x14ac:dyDescent="0.25">
      <c r="A17145" s="1" t="s">
        <v>18193</v>
      </c>
      <c r="B17145" s="2">
        <v>31178</v>
      </c>
      <c r="C17145" s="1" t="s">
        <v>47954</v>
      </c>
    </row>
    <row r="17146" spans="1:3" x14ac:dyDescent="0.25">
      <c r="A17146" s="1" t="s">
        <v>18194</v>
      </c>
      <c r="B17146" s="2">
        <v>29271</v>
      </c>
      <c r="C17146" s="1" t="s">
        <v>47954</v>
      </c>
    </row>
    <row r="17147" spans="1:3" x14ac:dyDescent="0.25">
      <c r="A17147" s="1" t="s">
        <v>18195</v>
      </c>
      <c r="B17147" s="2">
        <v>29351</v>
      </c>
      <c r="C17147" s="1" t="s">
        <v>47954</v>
      </c>
    </row>
    <row r="17148" spans="1:3" x14ac:dyDescent="0.25">
      <c r="A17148" s="1" t="s">
        <v>18196</v>
      </c>
      <c r="B17148" s="2">
        <v>26460</v>
      </c>
      <c r="C17148" s="1" t="s">
        <v>47954</v>
      </c>
    </row>
    <row r="17149" spans="1:3" x14ac:dyDescent="0.25">
      <c r="A17149" s="1" t="s">
        <v>18197</v>
      </c>
      <c r="B17149" s="2">
        <v>25583</v>
      </c>
      <c r="C17149" s="1" t="s">
        <v>47954</v>
      </c>
    </row>
    <row r="17150" spans="1:3" x14ac:dyDescent="0.25">
      <c r="A17150" s="1" t="s">
        <v>18198</v>
      </c>
      <c r="B17150" s="2">
        <v>27440</v>
      </c>
      <c r="C17150" s="1" t="s">
        <v>47954</v>
      </c>
    </row>
    <row r="17151" spans="1:3" x14ac:dyDescent="0.25">
      <c r="A17151" s="1" t="s">
        <v>18199</v>
      </c>
      <c r="B17151" s="2">
        <v>27614</v>
      </c>
      <c r="C17151" s="1" t="s">
        <v>47954</v>
      </c>
    </row>
    <row r="17152" spans="1:3" x14ac:dyDescent="0.25">
      <c r="A17152" s="1" t="s">
        <v>18200</v>
      </c>
      <c r="B17152" s="2">
        <v>25694</v>
      </c>
      <c r="C17152" s="1" t="s">
        <v>47954</v>
      </c>
    </row>
    <row r="17153" spans="1:3" x14ac:dyDescent="0.25">
      <c r="A17153" s="1" t="s">
        <v>18201</v>
      </c>
      <c r="B17153" s="2">
        <v>27127</v>
      </c>
      <c r="C17153" s="1" t="s">
        <v>47958</v>
      </c>
    </row>
    <row r="17154" spans="1:3" x14ac:dyDescent="0.25">
      <c r="A17154" s="1" t="s">
        <v>18202</v>
      </c>
      <c r="B17154" s="2">
        <v>27085</v>
      </c>
      <c r="C17154" s="1" t="s">
        <v>47954</v>
      </c>
    </row>
    <row r="17155" spans="1:3" x14ac:dyDescent="0.25">
      <c r="A17155" s="1" t="s">
        <v>18203</v>
      </c>
      <c r="B17155" s="2">
        <v>25101</v>
      </c>
      <c r="C17155" s="1" t="s">
        <v>47958</v>
      </c>
    </row>
    <row r="17156" spans="1:3" x14ac:dyDescent="0.25">
      <c r="A17156" s="1" t="s">
        <v>18204</v>
      </c>
      <c r="B17156" s="2">
        <v>26946</v>
      </c>
      <c r="C17156" s="1" t="s">
        <v>47958</v>
      </c>
    </row>
    <row r="17157" spans="1:3" x14ac:dyDescent="0.25">
      <c r="A17157" s="1" t="s">
        <v>18205</v>
      </c>
      <c r="B17157" s="2">
        <v>27081</v>
      </c>
      <c r="C17157" s="1" t="s">
        <v>47958</v>
      </c>
    </row>
    <row r="17158" spans="1:3" x14ac:dyDescent="0.25">
      <c r="A17158" s="1" t="s">
        <v>18206</v>
      </c>
      <c r="B17158" s="2">
        <v>27007</v>
      </c>
      <c r="C17158" s="1" t="s">
        <v>47958</v>
      </c>
    </row>
    <row r="17159" spans="1:3" x14ac:dyDescent="0.25">
      <c r="A17159" s="1" t="s">
        <v>18207</v>
      </c>
      <c r="B17159" s="2">
        <v>27141</v>
      </c>
      <c r="C17159" s="1" t="s">
        <v>47954</v>
      </c>
    </row>
    <row r="17160" spans="1:3" x14ac:dyDescent="0.25">
      <c r="A17160" s="1" t="s">
        <v>18208</v>
      </c>
      <c r="B17160" s="2">
        <v>24718</v>
      </c>
      <c r="C17160" s="1" t="s">
        <v>47954</v>
      </c>
    </row>
    <row r="17161" spans="1:3" x14ac:dyDescent="0.25">
      <c r="A17161" s="1" t="s">
        <v>18209</v>
      </c>
      <c r="B17161" s="2">
        <v>24711</v>
      </c>
      <c r="C17161" s="1" t="s">
        <v>47958</v>
      </c>
    </row>
    <row r="17162" spans="1:3" x14ac:dyDescent="0.25">
      <c r="A17162" s="1" t="s">
        <v>18210</v>
      </c>
      <c r="B17162" s="2">
        <v>24906</v>
      </c>
      <c r="C17162" s="1" t="s">
        <v>47958</v>
      </c>
    </row>
    <row r="17163" spans="1:3" x14ac:dyDescent="0.25">
      <c r="A17163" s="1" t="s">
        <v>18211</v>
      </c>
      <c r="B17163" s="2">
        <v>30747</v>
      </c>
      <c r="C17163" s="1" t="s">
        <v>47958</v>
      </c>
    </row>
    <row r="17164" spans="1:3" x14ac:dyDescent="0.25">
      <c r="A17164" s="1" t="s">
        <v>18212</v>
      </c>
      <c r="B17164" s="2">
        <v>24815</v>
      </c>
      <c r="C17164" s="1" t="s">
        <v>47954</v>
      </c>
    </row>
    <row r="17165" spans="1:3" x14ac:dyDescent="0.25">
      <c r="A17165" s="1" t="s">
        <v>18213</v>
      </c>
      <c r="B17165" s="2">
        <v>26730</v>
      </c>
      <c r="C17165" s="1" t="s">
        <v>47958</v>
      </c>
    </row>
    <row r="17166" spans="1:3" x14ac:dyDescent="0.25">
      <c r="A17166" s="1" t="s">
        <v>18214</v>
      </c>
      <c r="B17166" s="2">
        <v>24947</v>
      </c>
      <c r="C17166" s="1" t="s">
        <v>47958</v>
      </c>
    </row>
    <row r="17167" spans="1:3" x14ac:dyDescent="0.25">
      <c r="A17167" s="1" t="s">
        <v>18215</v>
      </c>
      <c r="B17167" s="2">
        <v>24540</v>
      </c>
      <c r="C17167" s="1" t="s">
        <v>47958</v>
      </c>
    </row>
    <row r="17168" spans="1:3" x14ac:dyDescent="0.25">
      <c r="A17168" s="1" t="s">
        <v>18216</v>
      </c>
      <c r="B17168" s="2">
        <v>24473</v>
      </c>
      <c r="C17168" s="1" t="s">
        <v>47958</v>
      </c>
    </row>
    <row r="17169" spans="1:3" x14ac:dyDescent="0.25">
      <c r="A17169" s="1" t="s">
        <v>18217</v>
      </c>
      <c r="B17169" s="2">
        <v>24338</v>
      </c>
      <c r="C17169" s="1" t="s">
        <v>47954</v>
      </c>
    </row>
    <row r="17170" spans="1:3" x14ac:dyDescent="0.25">
      <c r="A17170" s="1" t="s">
        <v>18218</v>
      </c>
      <c r="B17170" s="2">
        <v>24571</v>
      </c>
      <c r="C17170" s="1" t="s">
        <v>47958</v>
      </c>
    </row>
    <row r="17171" spans="1:3" x14ac:dyDescent="0.25">
      <c r="A17171" s="1" t="s">
        <v>18219</v>
      </c>
      <c r="B17171" s="2">
        <v>26372</v>
      </c>
      <c r="C17171" s="1" t="s">
        <v>47954</v>
      </c>
    </row>
    <row r="17172" spans="1:3" x14ac:dyDescent="0.25">
      <c r="A17172" s="1" t="s">
        <v>18220</v>
      </c>
      <c r="B17172" s="2">
        <v>26316</v>
      </c>
      <c r="C17172" s="1" t="s">
        <v>47958</v>
      </c>
    </row>
    <row r="17173" spans="1:3" x14ac:dyDescent="0.25">
      <c r="A17173" s="1" t="s">
        <v>18221</v>
      </c>
      <c r="B17173" s="2">
        <v>26584</v>
      </c>
      <c r="C17173" s="1" t="s">
        <v>47954</v>
      </c>
    </row>
    <row r="17174" spans="1:3" x14ac:dyDescent="0.25">
      <c r="A17174" s="1" t="s">
        <v>18222</v>
      </c>
      <c r="B17174" s="2">
        <v>26626</v>
      </c>
      <c r="C17174" s="1" t="s">
        <v>47954</v>
      </c>
    </row>
    <row r="17175" spans="1:3" x14ac:dyDescent="0.25">
      <c r="A17175" s="1" t="s">
        <v>18223</v>
      </c>
      <c r="B17175" s="2">
        <v>23954</v>
      </c>
      <c r="C17175" s="1" t="s">
        <v>47954</v>
      </c>
    </row>
    <row r="17176" spans="1:3" x14ac:dyDescent="0.25">
      <c r="A17176" s="1" t="s">
        <v>18224</v>
      </c>
      <c r="B17176" s="2">
        <v>26044</v>
      </c>
      <c r="C17176" s="1" t="s">
        <v>47954</v>
      </c>
    </row>
    <row r="17177" spans="1:3" x14ac:dyDescent="0.25">
      <c r="A17177" s="1" t="s">
        <v>18225</v>
      </c>
      <c r="B17177" s="2">
        <v>24105</v>
      </c>
      <c r="C17177" s="1" t="s">
        <v>47954</v>
      </c>
    </row>
    <row r="17178" spans="1:3" x14ac:dyDescent="0.25">
      <c r="A17178" s="1" t="s">
        <v>18226</v>
      </c>
      <c r="B17178" s="2">
        <v>26664</v>
      </c>
      <c r="C17178" s="1" t="s">
        <v>47958</v>
      </c>
    </row>
    <row r="17179" spans="1:3" x14ac:dyDescent="0.25">
      <c r="A17179" s="1" t="s">
        <v>18227</v>
      </c>
      <c r="B17179" s="2">
        <v>26709</v>
      </c>
      <c r="C17179" s="1" t="s">
        <v>47954</v>
      </c>
    </row>
    <row r="17180" spans="1:3" x14ac:dyDescent="0.25">
      <c r="A17180" s="1" t="s">
        <v>18228</v>
      </c>
      <c r="B17180" s="2">
        <v>28603</v>
      </c>
      <c r="C17180" s="1" t="s">
        <v>47958</v>
      </c>
    </row>
    <row r="17181" spans="1:3" x14ac:dyDescent="0.25">
      <c r="A17181" s="1" t="s">
        <v>18229</v>
      </c>
      <c r="B17181" s="2">
        <v>26780</v>
      </c>
      <c r="C17181" s="1" t="s">
        <v>47954</v>
      </c>
    </row>
    <row r="17182" spans="1:3" x14ac:dyDescent="0.25">
      <c r="A17182" s="1" t="s">
        <v>18230</v>
      </c>
      <c r="B17182" s="2">
        <v>26695</v>
      </c>
      <c r="C17182" s="1" t="s">
        <v>47954</v>
      </c>
    </row>
    <row r="17183" spans="1:3" x14ac:dyDescent="0.25">
      <c r="A17183" s="1" t="s">
        <v>18231</v>
      </c>
      <c r="B17183" s="2">
        <v>28002</v>
      </c>
      <c r="C17183" s="1" t="s">
        <v>47958</v>
      </c>
    </row>
    <row r="17184" spans="1:3" x14ac:dyDescent="0.25">
      <c r="A17184" s="1" t="s">
        <v>18232</v>
      </c>
      <c r="B17184" s="2">
        <v>24171</v>
      </c>
      <c r="C17184" s="1" t="s">
        <v>47954</v>
      </c>
    </row>
    <row r="17185" spans="1:3" x14ac:dyDescent="0.25">
      <c r="A17185" s="1" t="s">
        <v>18233</v>
      </c>
      <c r="B17185" s="2">
        <v>24108</v>
      </c>
      <c r="C17185" s="1" t="s">
        <v>47958</v>
      </c>
    </row>
    <row r="17186" spans="1:3" x14ac:dyDescent="0.25">
      <c r="A17186" s="1" t="s">
        <v>18234</v>
      </c>
      <c r="B17186" s="2">
        <v>28098</v>
      </c>
      <c r="C17186" s="1" t="s">
        <v>47958</v>
      </c>
    </row>
    <row r="17187" spans="1:3" x14ac:dyDescent="0.25">
      <c r="A17187" s="1" t="s">
        <v>18235</v>
      </c>
      <c r="B17187" s="2">
        <v>28046</v>
      </c>
      <c r="C17187" s="1" t="s">
        <v>47954</v>
      </c>
    </row>
    <row r="17188" spans="1:3" x14ac:dyDescent="0.25">
      <c r="A17188" s="1" t="s">
        <v>18236</v>
      </c>
      <c r="B17188" s="2">
        <v>23959</v>
      </c>
      <c r="C17188" s="1" t="s">
        <v>47958</v>
      </c>
    </row>
    <row r="17189" spans="1:3" x14ac:dyDescent="0.25">
      <c r="A17189" s="1" t="s">
        <v>18237</v>
      </c>
      <c r="B17189" s="2">
        <v>25881</v>
      </c>
      <c r="C17189" s="1" t="s">
        <v>47954</v>
      </c>
    </row>
    <row r="17190" spans="1:3" x14ac:dyDescent="0.25">
      <c r="A17190" s="1" t="s">
        <v>18238</v>
      </c>
      <c r="B17190" s="2">
        <v>23663</v>
      </c>
      <c r="C17190" s="1" t="s">
        <v>47958</v>
      </c>
    </row>
    <row r="17191" spans="1:3" x14ac:dyDescent="0.25">
      <c r="A17191" s="1" t="s">
        <v>18239</v>
      </c>
      <c r="B17191" s="2">
        <v>25863</v>
      </c>
      <c r="C17191" s="1" t="s">
        <v>47954</v>
      </c>
    </row>
    <row r="17192" spans="1:3" x14ac:dyDescent="0.25">
      <c r="A17192" s="1" t="s">
        <v>18240</v>
      </c>
      <c r="B17192" s="2">
        <v>25705</v>
      </c>
      <c r="C17192" s="1" t="s">
        <v>47958</v>
      </c>
    </row>
    <row r="17193" spans="1:3" x14ac:dyDescent="0.25">
      <c r="A17193" s="1" t="s">
        <v>18241</v>
      </c>
      <c r="B17193" s="2">
        <v>23727</v>
      </c>
      <c r="C17193" s="1" t="s">
        <v>47958</v>
      </c>
    </row>
    <row r="17194" spans="1:3" x14ac:dyDescent="0.25">
      <c r="A17194" s="1" t="s">
        <v>18242</v>
      </c>
      <c r="B17194" s="2">
        <v>25829</v>
      </c>
      <c r="C17194" s="1" t="s">
        <v>47958</v>
      </c>
    </row>
    <row r="17195" spans="1:3" x14ac:dyDescent="0.25">
      <c r="A17195" s="1" t="s">
        <v>18243</v>
      </c>
      <c r="B17195" s="2">
        <v>23666</v>
      </c>
      <c r="C17195" s="1" t="s">
        <v>47958</v>
      </c>
    </row>
    <row r="17196" spans="1:3" x14ac:dyDescent="0.25">
      <c r="A17196" s="1" t="s">
        <v>18244</v>
      </c>
      <c r="B17196" s="2">
        <v>23603</v>
      </c>
      <c r="C17196" s="1" t="s">
        <v>47958</v>
      </c>
    </row>
    <row r="17197" spans="1:3" x14ac:dyDescent="0.25">
      <c r="A17197" s="1" t="s">
        <v>18245</v>
      </c>
      <c r="B17197" s="2">
        <v>23741</v>
      </c>
      <c r="C17197" s="1" t="s">
        <v>47958</v>
      </c>
    </row>
    <row r="17198" spans="1:3" x14ac:dyDescent="0.25">
      <c r="A17198" s="1" t="s">
        <v>18246</v>
      </c>
      <c r="B17198" s="2">
        <v>23330</v>
      </c>
      <c r="C17198" s="1" t="s">
        <v>47954</v>
      </c>
    </row>
    <row r="17199" spans="1:3" x14ac:dyDescent="0.25">
      <c r="A17199" s="1" t="s">
        <v>18247</v>
      </c>
      <c r="B17199" s="2">
        <v>25478</v>
      </c>
      <c r="C17199" s="1" t="s">
        <v>47958</v>
      </c>
    </row>
    <row r="17200" spans="1:3" x14ac:dyDescent="0.25">
      <c r="A17200" s="1" t="s">
        <v>18248</v>
      </c>
      <c r="B17200" s="2">
        <v>23233</v>
      </c>
      <c r="C17200" s="1" t="s">
        <v>47954</v>
      </c>
    </row>
    <row r="17201" spans="1:3" x14ac:dyDescent="0.25">
      <c r="A17201" s="1" t="s">
        <v>18249</v>
      </c>
      <c r="B17201" s="2">
        <v>23322</v>
      </c>
      <c r="C17201" s="1" t="s">
        <v>47958</v>
      </c>
    </row>
    <row r="17202" spans="1:3" x14ac:dyDescent="0.25">
      <c r="A17202" s="1" t="s">
        <v>18250</v>
      </c>
      <c r="B17202" s="2">
        <v>23261</v>
      </c>
      <c r="C17202" s="1" t="s">
        <v>47958</v>
      </c>
    </row>
    <row r="17203" spans="1:3" x14ac:dyDescent="0.25">
      <c r="A17203" s="1" t="s">
        <v>18251</v>
      </c>
      <c r="B17203" s="2">
        <v>27478</v>
      </c>
      <c r="C17203" s="1" t="s">
        <v>47954</v>
      </c>
    </row>
    <row r="17204" spans="1:3" x14ac:dyDescent="0.25">
      <c r="A17204" s="1" t="s">
        <v>18252</v>
      </c>
      <c r="B17204" s="2">
        <v>27284</v>
      </c>
      <c r="C17204" s="1" t="s">
        <v>47958</v>
      </c>
    </row>
    <row r="17205" spans="1:3" x14ac:dyDescent="0.25">
      <c r="A17205" s="1" t="s">
        <v>18253</v>
      </c>
      <c r="B17205" s="2">
        <v>27389</v>
      </c>
      <c r="C17205" s="1" t="s">
        <v>47954</v>
      </c>
    </row>
    <row r="17206" spans="1:3" x14ac:dyDescent="0.25">
      <c r="A17206" s="1" t="s">
        <v>18254</v>
      </c>
      <c r="B17206" s="2">
        <v>29492</v>
      </c>
      <c r="C17206" s="1" t="s">
        <v>47954</v>
      </c>
    </row>
    <row r="17207" spans="1:3" x14ac:dyDescent="0.25">
      <c r="A17207" s="1" t="s">
        <v>18255</v>
      </c>
      <c r="B17207" s="2">
        <v>26907</v>
      </c>
      <c r="C17207" s="1" t="s">
        <v>47958</v>
      </c>
    </row>
    <row r="17208" spans="1:3" x14ac:dyDescent="0.25">
      <c r="A17208" s="1" t="s">
        <v>18256</v>
      </c>
      <c r="B17208" s="2">
        <v>27778</v>
      </c>
      <c r="C17208" s="1" t="s">
        <v>47958</v>
      </c>
    </row>
    <row r="17209" spans="1:3" x14ac:dyDescent="0.25">
      <c r="A17209" s="1" t="s">
        <v>18257</v>
      </c>
      <c r="B17209" s="2">
        <v>27706</v>
      </c>
      <c r="C17209" s="1" t="s">
        <v>47954</v>
      </c>
    </row>
    <row r="17210" spans="1:3" x14ac:dyDescent="0.25">
      <c r="A17210" s="1" t="s">
        <v>18258</v>
      </c>
      <c r="B17210" s="2">
        <v>27778</v>
      </c>
      <c r="C17210" s="1" t="s">
        <v>47958</v>
      </c>
    </row>
    <row r="17211" spans="1:3" x14ac:dyDescent="0.25">
      <c r="A17211" s="1" t="s">
        <v>18259</v>
      </c>
      <c r="B17211" s="2">
        <v>27157</v>
      </c>
      <c r="C17211" s="1" t="s">
        <v>47958</v>
      </c>
    </row>
    <row r="17212" spans="1:3" x14ac:dyDescent="0.25">
      <c r="A17212" s="1" t="s">
        <v>18260</v>
      </c>
      <c r="B17212" s="2">
        <v>26998</v>
      </c>
      <c r="C17212" s="1" t="s">
        <v>47958</v>
      </c>
    </row>
    <row r="17213" spans="1:3" x14ac:dyDescent="0.25">
      <c r="A17213" s="1" t="s">
        <v>18261</v>
      </c>
      <c r="B17213" s="2">
        <v>27142</v>
      </c>
      <c r="C17213" s="1" t="s">
        <v>47954</v>
      </c>
    </row>
    <row r="17214" spans="1:3" x14ac:dyDescent="0.25">
      <c r="A17214" s="1" t="s">
        <v>18262</v>
      </c>
      <c r="B17214" s="2">
        <v>28947</v>
      </c>
      <c r="C17214" s="1" t="s">
        <v>47958</v>
      </c>
    </row>
    <row r="17215" spans="1:3" x14ac:dyDescent="0.25">
      <c r="A17215" s="1" t="s">
        <v>18263</v>
      </c>
      <c r="B17215" s="2">
        <v>28923</v>
      </c>
      <c r="C17215" s="1" t="s">
        <v>47954</v>
      </c>
    </row>
    <row r="17216" spans="1:3" x14ac:dyDescent="0.25">
      <c r="A17216" s="1" t="s">
        <v>18264</v>
      </c>
      <c r="B17216" s="2">
        <v>28923</v>
      </c>
      <c r="C17216" s="1" t="s">
        <v>47958</v>
      </c>
    </row>
    <row r="17217" spans="1:3" x14ac:dyDescent="0.25">
      <c r="A17217" s="1" t="s">
        <v>18265</v>
      </c>
      <c r="B17217" s="2">
        <v>26794</v>
      </c>
      <c r="C17217" s="1" t="s">
        <v>47958</v>
      </c>
    </row>
    <row r="17218" spans="1:3" x14ac:dyDescent="0.25">
      <c r="A17218" s="1" t="s">
        <v>18266</v>
      </c>
      <c r="B17218" s="2">
        <v>26503</v>
      </c>
      <c r="C17218" s="1" t="s">
        <v>47958</v>
      </c>
    </row>
    <row r="17219" spans="1:3" x14ac:dyDescent="0.25">
      <c r="A17219" s="1" t="s">
        <v>18267</v>
      </c>
      <c r="B17219" s="2">
        <v>29504</v>
      </c>
      <c r="C17219" s="1" t="s">
        <v>47958</v>
      </c>
    </row>
    <row r="17220" spans="1:3" x14ac:dyDescent="0.25">
      <c r="A17220" s="1" t="s">
        <v>18268</v>
      </c>
      <c r="B17220" s="2">
        <v>26664</v>
      </c>
      <c r="C17220" s="1" t="s">
        <v>47958</v>
      </c>
    </row>
    <row r="17221" spans="1:3" x14ac:dyDescent="0.25">
      <c r="A17221" s="1" t="s">
        <v>18269</v>
      </c>
      <c r="B17221" s="2">
        <v>26588</v>
      </c>
      <c r="C17221" s="1" t="s">
        <v>47954</v>
      </c>
    </row>
    <row r="17222" spans="1:3" x14ac:dyDescent="0.25">
      <c r="A17222" s="1" t="s">
        <v>18270</v>
      </c>
      <c r="B17222" s="2">
        <v>26377</v>
      </c>
      <c r="C17222" s="1" t="s">
        <v>47958</v>
      </c>
    </row>
    <row r="17223" spans="1:3" x14ac:dyDescent="0.25">
      <c r="A17223" s="1" t="s">
        <v>18271</v>
      </c>
      <c r="B17223" s="2">
        <v>23144</v>
      </c>
      <c r="C17223" s="1" t="s">
        <v>47958</v>
      </c>
    </row>
    <row r="17224" spans="1:3" x14ac:dyDescent="0.25">
      <c r="A17224" s="1" t="s">
        <v>18272</v>
      </c>
      <c r="B17224" s="2">
        <v>22832</v>
      </c>
      <c r="C17224" s="1" t="s">
        <v>47954</v>
      </c>
    </row>
    <row r="17225" spans="1:3" x14ac:dyDescent="0.25">
      <c r="A17225" s="1" t="s">
        <v>18273</v>
      </c>
      <c r="B17225" s="2">
        <v>25022</v>
      </c>
      <c r="C17225" s="1" t="s">
        <v>47958</v>
      </c>
    </row>
    <row r="17226" spans="1:3" x14ac:dyDescent="0.25">
      <c r="A17226" s="1" t="s">
        <v>18274</v>
      </c>
      <c r="B17226" s="2">
        <v>22861</v>
      </c>
      <c r="C17226" s="1" t="s">
        <v>47954</v>
      </c>
    </row>
    <row r="17227" spans="1:3" x14ac:dyDescent="0.25">
      <c r="A17227" s="1" t="s">
        <v>18275</v>
      </c>
      <c r="B17227" s="2">
        <v>29104</v>
      </c>
      <c r="C17227" s="1" t="s">
        <v>47954</v>
      </c>
    </row>
    <row r="17228" spans="1:3" x14ac:dyDescent="0.25">
      <c r="A17228" s="1" t="s">
        <v>18276</v>
      </c>
      <c r="B17228" s="2">
        <v>22605</v>
      </c>
      <c r="C17228" s="1" t="s">
        <v>47954</v>
      </c>
    </row>
    <row r="17229" spans="1:3" x14ac:dyDescent="0.25">
      <c r="A17229" s="1" t="s">
        <v>18277</v>
      </c>
      <c r="B17229" s="2">
        <v>22719</v>
      </c>
      <c r="C17229" s="1" t="s">
        <v>47954</v>
      </c>
    </row>
    <row r="17230" spans="1:3" x14ac:dyDescent="0.25">
      <c r="A17230" s="1" t="s">
        <v>18278</v>
      </c>
      <c r="B17230" s="2">
        <v>28520</v>
      </c>
      <c r="C17230" s="1" t="s">
        <v>47958</v>
      </c>
    </row>
    <row r="17231" spans="1:3" x14ac:dyDescent="0.25">
      <c r="A17231" s="1" t="s">
        <v>18279</v>
      </c>
      <c r="B17231" s="2">
        <v>24729</v>
      </c>
      <c r="C17231" s="1" t="s">
        <v>47958</v>
      </c>
    </row>
    <row r="17232" spans="1:3" x14ac:dyDescent="0.25">
      <c r="A17232" s="1" t="s">
        <v>18280</v>
      </c>
      <c r="B17232" s="2">
        <v>24739</v>
      </c>
      <c r="C17232" s="1" t="s">
        <v>47958</v>
      </c>
    </row>
    <row r="17233" spans="1:3" x14ac:dyDescent="0.25">
      <c r="A17233" s="1" t="s">
        <v>18281</v>
      </c>
      <c r="B17233" s="2">
        <v>28714</v>
      </c>
      <c r="C17233" s="1" t="s">
        <v>47954</v>
      </c>
    </row>
    <row r="17234" spans="1:3" x14ac:dyDescent="0.25">
      <c r="A17234" s="1" t="s">
        <v>18282</v>
      </c>
      <c r="B17234" s="2">
        <v>27810</v>
      </c>
      <c r="C17234" s="1" t="s">
        <v>47954</v>
      </c>
    </row>
    <row r="17235" spans="1:3" x14ac:dyDescent="0.25">
      <c r="A17235" s="1" t="s">
        <v>18283</v>
      </c>
      <c r="B17235" s="2">
        <v>27809</v>
      </c>
      <c r="C17235" s="1" t="s">
        <v>47954</v>
      </c>
    </row>
    <row r="17236" spans="1:3" x14ac:dyDescent="0.25">
      <c r="A17236" s="1" t="s">
        <v>18284</v>
      </c>
      <c r="B17236" s="2">
        <v>25793</v>
      </c>
      <c r="C17236" s="1" t="s">
        <v>47954</v>
      </c>
    </row>
    <row r="17237" spans="1:3" x14ac:dyDescent="0.25">
      <c r="A17237" s="1" t="s">
        <v>18285</v>
      </c>
      <c r="B17237" s="2">
        <v>25791</v>
      </c>
      <c r="C17237" s="1" t="s">
        <v>47954</v>
      </c>
    </row>
    <row r="17238" spans="1:3" x14ac:dyDescent="0.25">
      <c r="A17238" s="1" t="s">
        <v>18286</v>
      </c>
      <c r="B17238" s="2">
        <v>27950</v>
      </c>
      <c r="C17238" s="1" t="s">
        <v>47958</v>
      </c>
    </row>
    <row r="17239" spans="1:3" x14ac:dyDescent="0.25">
      <c r="A17239" s="1" t="s">
        <v>18287</v>
      </c>
      <c r="B17239" s="2">
        <v>25912</v>
      </c>
      <c r="C17239" s="1" t="s">
        <v>47958</v>
      </c>
    </row>
    <row r="17240" spans="1:3" x14ac:dyDescent="0.25">
      <c r="A17240" s="1" t="s">
        <v>18288</v>
      </c>
      <c r="B17240" s="2">
        <v>25937</v>
      </c>
      <c r="C17240" s="1" t="s">
        <v>47954</v>
      </c>
    </row>
    <row r="17241" spans="1:3" x14ac:dyDescent="0.25">
      <c r="A17241" s="1" t="s">
        <v>18289</v>
      </c>
      <c r="B17241" s="2">
        <v>27504</v>
      </c>
      <c r="C17241" s="1" t="s">
        <v>47954</v>
      </c>
    </row>
    <row r="17242" spans="1:3" x14ac:dyDescent="0.25">
      <c r="A17242" s="1" t="s">
        <v>18290</v>
      </c>
      <c r="B17242" s="2">
        <v>25579</v>
      </c>
      <c r="C17242" s="1" t="s">
        <v>47954</v>
      </c>
    </row>
    <row r="17243" spans="1:3" x14ac:dyDescent="0.25">
      <c r="A17243" s="1" t="s">
        <v>18291</v>
      </c>
      <c r="B17243" s="2">
        <v>25538</v>
      </c>
      <c r="C17243" s="1" t="s">
        <v>47954</v>
      </c>
    </row>
    <row r="17244" spans="1:3" x14ac:dyDescent="0.25">
      <c r="A17244" s="1" t="s">
        <v>18292</v>
      </c>
      <c r="B17244" s="2">
        <v>25568</v>
      </c>
      <c r="C17244" s="1" t="s">
        <v>47958</v>
      </c>
    </row>
    <row r="17245" spans="1:3" x14ac:dyDescent="0.25">
      <c r="A17245" s="1" t="s">
        <v>18293</v>
      </c>
      <c r="B17245" s="2">
        <v>29688</v>
      </c>
      <c r="C17245" s="1" t="s">
        <v>47954</v>
      </c>
    </row>
    <row r="17246" spans="1:3" x14ac:dyDescent="0.25">
      <c r="A17246" s="1" t="s">
        <v>18294</v>
      </c>
      <c r="B17246" s="2">
        <v>27528</v>
      </c>
      <c r="C17246" s="1" t="s">
        <v>47958</v>
      </c>
    </row>
    <row r="17247" spans="1:3" x14ac:dyDescent="0.25">
      <c r="A17247" s="1" t="s">
        <v>18295</v>
      </c>
      <c r="B17247" s="2">
        <v>22466</v>
      </c>
      <c r="C17247" s="1" t="s">
        <v>47954</v>
      </c>
    </row>
    <row r="17248" spans="1:3" x14ac:dyDescent="0.25">
      <c r="A17248" s="1" t="s">
        <v>18296</v>
      </c>
      <c r="B17248" s="2">
        <v>24753</v>
      </c>
      <c r="C17248" s="1" t="s">
        <v>47958</v>
      </c>
    </row>
    <row r="17249" spans="1:3" x14ac:dyDescent="0.25">
      <c r="A17249" s="1" t="s">
        <v>18297</v>
      </c>
      <c r="B17249" s="2">
        <v>22727</v>
      </c>
      <c r="C17249" s="1" t="s">
        <v>47954</v>
      </c>
    </row>
    <row r="17250" spans="1:3" x14ac:dyDescent="0.25">
      <c r="A17250" s="1" t="s">
        <v>18298</v>
      </c>
      <c r="B17250" s="2">
        <v>25154</v>
      </c>
      <c r="C17250" s="1" t="s">
        <v>47954</v>
      </c>
    </row>
    <row r="17251" spans="1:3" x14ac:dyDescent="0.25">
      <c r="A17251" s="1" t="s">
        <v>18299</v>
      </c>
      <c r="B17251" s="2">
        <v>25079</v>
      </c>
      <c r="C17251" s="1" t="s">
        <v>47958</v>
      </c>
    </row>
    <row r="17252" spans="1:3" x14ac:dyDescent="0.25">
      <c r="A17252" s="1" t="s">
        <v>18300</v>
      </c>
      <c r="B17252" s="2">
        <v>27163</v>
      </c>
      <c r="C17252" s="1" t="s">
        <v>47954</v>
      </c>
    </row>
    <row r="17253" spans="1:3" x14ac:dyDescent="0.25">
      <c r="A17253" s="1" t="s">
        <v>18301</v>
      </c>
      <c r="B17253" s="2">
        <v>25036</v>
      </c>
      <c r="C17253" s="1" t="s">
        <v>47954</v>
      </c>
    </row>
    <row r="17254" spans="1:3" x14ac:dyDescent="0.25">
      <c r="A17254" s="1" t="s">
        <v>18302</v>
      </c>
      <c r="B17254" s="2">
        <v>25335</v>
      </c>
      <c r="C17254" s="1" t="s">
        <v>47958</v>
      </c>
    </row>
    <row r="17255" spans="1:3" x14ac:dyDescent="0.25">
      <c r="A17255" s="1" t="s">
        <v>18303</v>
      </c>
      <c r="B17255" s="2">
        <v>27156</v>
      </c>
      <c r="C17255" s="1" t="s">
        <v>47954</v>
      </c>
    </row>
    <row r="17256" spans="1:3" x14ac:dyDescent="0.25">
      <c r="A17256" s="1" t="s">
        <v>18304</v>
      </c>
      <c r="B17256" s="2">
        <v>26887</v>
      </c>
      <c r="C17256" s="1" t="s">
        <v>47958</v>
      </c>
    </row>
    <row r="17257" spans="1:3" x14ac:dyDescent="0.25">
      <c r="A17257" s="1" t="s">
        <v>18305</v>
      </c>
      <c r="B17257" s="2">
        <v>26863</v>
      </c>
      <c r="C17257" s="1" t="s">
        <v>47954</v>
      </c>
    </row>
    <row r="17258" spans="1:3" x14ac:dyDescent="0.25">
      <c r="A17258" s="1" t="s">
        <v>18306</v>
      </c>
      <c r="B17258" s="2">
        <v>24944</v>
      </c>
      <c r="C17258" s="1" t="s">
        <v>47954</v>
      </c>
    </row>
    <row r="17259" spans="1:3" x14ac:dyDescent="0.25">
      <c r="A17259" s="1" t="s">
        <v>18307</v>
      </c>
      <c r="B17259" s="2">
        <v>26768</v>
      </c>
      <c r="C17259" s="1" t="s">
        <v>47954</v>
      </c>
    </row>
    <row r="17260" spans="1:3" x14ac:dyDescent="0.25">
      <c r="A17260" s="1" t="s">
        <v>18308</v>
      </c>
      <c r="B17260" s="2">
        <v>24905</v>
      </c>
      <c r="C17260" s="1" t="s">
        <v>47958</v>
      </c>
    </row>
    <row r="17261" spans="1:3" x14ac:dyDescent="0.25">
      <c r="A17261" s="1" t="s">
        <v>18309</v>
      </c>
      <c r="B17261" s="2">
        <v>26997</v>
      </c>
      <c r="C17261" s="1" t="s">
        <v>47954</v>
      </c>
    </row>
    <row r="17262" spans="1:3" x14ac:dyDescent="0.25">
      <c r="A17262" s="1" t="s">
        <v>18310</v>
      </c>
      <c r="B17262" s="2">
        <v>24522</v>
      </c>
      <c r="C17262" s="1" t="s">
        <v>47954</v>
      </c>
    </row>
    <row r="17263" spans="1:3" x14ac:dyDescent="0.25">
      <c r="A17263" s="1" t="s">
        <v>18311</v>
      </c>
      <c r="B17263" s="2">
        <v>24491</v>
      </c>
      <c r="C17263" s="1" t="s">
        <v>47958</v>
      </c>
    </row>
    <row r="17264" spans="1:3" x14ac:dyDescent="0.25">
      <c r="A17264" s="1" t="s">
        <v>18312</v>
      </c>
      <c r="B17264" s="2">
        <v>26483</v>
      </c>
      <c r="C17264" s="1" t="s">
        <v>47958</v>
      </c>
    </row>
    <row r="17265" spans="1:3" x14ac:dyDescent="0.25">
      <c r="A17265" s="1" t="s">
        <v>18313</v>
      </c>
      <c r="B17265" s="2">
        <v>24415</v>
      </c>
      <c r="C17265" s="1" t="s">
        <v>47954</v>
      </c>
    </row>
    <row r="17266" spans="1:3" x14ac:dyDescent="0.25">
      <c r="A17266" s="1" t="s">
        <v>18314</v>
      </c>
      <c r="B17266" s="2">
        <v>24558</v>
      </c>
      <c r="C17266" s="1" t="s">
        <v>47958</v>
      </c>
    </row>
    <row r="17267" spans="1:3" x14ac:dyDescent="0.25">
      <c r="A17267" s="1" t="s">
        <v>18315</v>
      </c>
      <c r="B17267" s="2">
        <v>24525</v>
      </c>
      <c r="C17267" s="1" t="s">
        <v>47954</v>
      </c>
    </row>
    <row r="17268" spans="1:3" x14ac:dyDescent="0.25">
      <c r="A17268" s="1" t="s">
        <v>18317</v>
      </c>
      <c r="B17268" s="2">
        <v>24370</v>
      </c>
      <c r="C17268" s="1" t="s">
        <v>47954</v>
      </c>
    </row>
    <row r="17269" spans="1:3" x14ac:dyDescent="0.25">
      <c r="A17269" s="1" t="s">
        <v>18318</v>
      </c>
      <c r="B17269" s="2">
        <v>24359</v>
      </c>
      <c r="C17269" s="1" t="s">
        <v>47958</v>
      </c>
    </row>
    <row r="17270" spans="1:3" x14ac:dyDescent="0.25">
      <c r="A17270" s="1" t="s">
        <v>18319</v>
      </c>
      <c r="B17270" s="2">
        <v>26489</v>
      </c>
      <c r="C17270" s="1" t="s">
        <v>47958</v>
      </c>
    </row>
    <row r="17271" spans="1:3" x14ac:dyDescent="0.25">
      <c r="A17271" s="1" t="s">
        <v>18320</v>
      </c>
      <c r="B17271" s="2">
        <v>24342</v>
      </c>
      <c r="C17271" s="1" t="s">
        <v>47958</v>
      </c>
    </row>
    <row r="17272" spans="1:3" x14ac:dyDescent="0.25">
      <c r="A17272" s="1" t="s">
        <v>18321</v>
      </c>
      <c r="B17272" s="2">
        <v>24188</v>
      </c>
      <c r="C17272" s="1" t="s">
        <v>47954</v>
      </c>
    </row>
    <row r="17273" spans="1:3" x14ac:dyDescent="0.25">
      <c r="A17273" s="1" t="s">
        <v>18322</v>
      </c>
      <c r="B17273" s="2">
        <v>22251</v>
      </c>
      <c r="C17273" s="1" t="s">
        <v>47954</v>
      </c>
    </row>
    <row r="17274" spans="1:3" x14ac:dyDescent="0.25">
      <c r="A17274" s="1" t="s">
        <v>18323</v>
      </c>
      <c r="B17274" s="2">
        <v>22385</v>
      </c>
      <c r="C17274" s="1" t="s">
        <v>47954</v>
      </c>
    </row>
    <row r="17275" spans="1:3" x14ac:dyDescent="0.25">
      <c r="A17275" s="1" t="s">
        <v>18324</v>
      </c>
      <c r="B17275" s="2">
        <v>22322</v>
      </c>
      <c r="C17275" s="1" t="s">
        <v>47958</v>
      </c>
    </row>
    <row r="17276" spans="1:3" x14ac:dyDescent="0.25">
      <c r="A17276" s="1" t="s">
        <v>18325</v>
      </c>
      <c r="B17276" s="2">
        <v>24076</v>
      </c>
      <c r="C17276" s="1" t="s">
        <v>47954</v>
      </c>
    </row>
    <row r="17277" spans="1:3" x14ac:dyDescent="0.25">
      <c r="A17277" s="1" t="s">
        <v>18326</v>
      </c>
      <c r="B17277" s="2">
        <v>21899</v>
      </c>
      <c r="C17277" s="1" t="s">
        <v>47954</v>
      </c>
    </row>
    <row r="17278" spans="1:3" x14ac:dyDescent="0.25">
      <c r="A17278" s="1" t="s">
        <v>18327</v>
      </c>
      <c r="B17278" s="2">
        <v>15120</v>
      </c>
      <c r="C17278" s="1" t="s">
        <v>47958</v>
      </c>
    </row>
    <row r="17279" spans="1:3" x14ac:dyDescent="0.25">
      <c r="A17279" s="1" t="s">
        <v>18328</v>
      </c>
      <c r="B17279" s="2">
        <v>14824</v>
      </c>
      <c r="C17279" s="1" t="s">
        <v>47958</v>
      </c>
    </row>
    <row r="17280" spans="1:3" x14ac:dyDescent="0.25">
      <c r="A17280" s="1" t="s">
        <v>18329</v>
      </c>
      <c r="B17280" s="2">
        <v>14993</v>
      </c>
      <c r="C17280" s="1" t="s">
        <v>47954</v>
      </c>
    </row>
    <row r="17281" spans="1:3" x14ac:dyDescent="0.25">
      <c r="A17281" s="1" t="s">
        <v>18330</v>
      </c>
      <c r="B17281" s="2">
        <v>15118</v>
      </c>
      <c r="C17281" s="1" t="s">
        <v>47954</v>
      </c>
    </row>
    <row r="17282" spans="1:3" x14ac:dyDescent="0.25">
      <c r="A17282" s="1" t="s">
        <v>18331</v>
      </c>
      <c r="B17282" s="2">
        <v>14844</v>
      </c>
      <c r="C17282" s="1" t="s">
        <v>47954</v>
      </c>
    </row>
    <row r="17283" spans="1:3" x14ac:dyDescent="0.25">
      <c r="A17283" s="1" t="s">
        <v>18332</v>
      </c>
      <c r="B17283" s="2">
        <v>15151</v>
      </c>
      <c r="C17283" s="1" t="s">
        <v>47954</v>
      </c>
    </row>
    <row r="17284" spans="1:3" x14ac:dyDescent="0.25">
      <c r="A17284" s="1" t="s">
        <v>18333</v>
      </c>
      <c r="B17284" s="2">
        <v>15359</v>
      </c>
      <c r="C17284" s="1" t="s">
        <v>47958</v>
      </c>
    </row>
    <row r="17285" spans="1:3" x14ac:dyDescent="0.25">
      <c r="A17285" s="1" t="s">
        <v>18334</v>
      </c>
      <c r="B17285" s="2">
        <v>25940</v>
      </c>
      <c r="C17285" s="1" t="s">
        <v>47958</v>
      </c>
    </row>
    <row r="17286" spans="1:3" x14ac:dyDescent="0.25">
      <c r="A17286" s="1" t="s">
        <v>18335</v>
      </c>
      <c r="B17286" s="2">
        <v>23987</v>
      </c>
      <c r="C17286" s="1" t="s">
        <v>47958</v>
      </c>
    </row>
    <row r="17287" spans="1:3" x14ac:dyDescent="0.25">
      <c r="A17287" s="1" t="s">
        <v>18336</v>
      </c>
      <c r="B17287" s="2">
        <v>23980</v>
      </c>
      <c r="C17287" s="1" t="s">
        <v>47958</v>
      </c>
    </row>
    <row r="17288" spans="1:3" x14ac:dyDescent="0.25">
      <c r="A17288" s="1" t="s">
        <v>18337</v>
      </c>
      <c r="B17288" s="2">
        <v>23978</v>
      </c>
      <c r="C17288" s="1" t="s">
        <v>47958</v>
      </c>
    </row>
    <row r="17289" spans="1:3" x14ac:dyDescent="0.25">
      <c r="A17289" s="1" t="s">
        <v>18338</v>
      </c>
      <c r="B17289" s="2">
        <v>26066</v>
      </c>
      <c r="C17289" s="1" t="s">
        <v>438</v>
      </c>
    </row>
    <row r="17290" spans="1:3" x14ac:dyDescent="0.25">
      <c r="A17290" s="1" t="s">
        <v>18339</v>
      </c>
      <c r="B17290" s="2">
        <v>26174</v>
      </c>
      <c r="C17290" s="1" t="s">
        <v>438</v>
      </c>
    </row>
    <row r="17291" spans="1:3" x14ac:dyDescent="0.25">
      <c r="A17291" s="1" t="s">
        <v>18340</v>
      </c>
      <c r="B17291" s="2">
        <v>24186</v>
      </c>
      <c r="C17291" s="1" t="s">
        <v>438</v>
      </c>
    </row>
    <row r="17292" spans="1:3" x14ac:dyDescent="0.25">
      <c r="A17292" s="1" t="s">
        <v>18341</v>
      </c>
      <c r="B17292" s="2">
        <v>21836</v>
      </c>
      <c r="C17292" s="1" t="s">
        <v>438</v>
      </c>
    </row>
    <row r="17293" spans="1:3" x14ac:dyDescent="0.25">
      <c r="A17293" s="1" t="s">
        <v>18342</v>
      </c>
      <c r="B17293" s="2">
        <v>21842</v>
      </c>
      <c r="C17293" s="1" t="s">
        <v>438</v>
      </c>
    </row>
    <row r="17294" spans="1:3" x14ac:dyDescent="0.25">
      <c r="A17294" s="1" t="s">
        <v>18343</v>
      </c>
      <c r="B17294" s="2">
        <v>26056</v>
      </c>
      <c r="C17294" s="1" t="s">
        <v>438</v>
      </c>
    </row>
    <row r="17295" spans="1:3" x14ac:dyDescent="0.25">
      <c r="A17295" s="1" t="s">
        <v>18344</v>
      </c>
      <c r="B17295" s="2">
        <v>23784</v>
      </c>
      <c r="C17295" s="1" t="s">
        <v>438</v>
      </c>
    </row>
    <row r="17296" spans="1:3" x14ac:dyDescent="0.25">
      <c r="A17296" s="1" t="s">
        <v>18345</v>
      </c>
      <c r="B17296" s="2">
        <v>21947</v>
      </c>
      <c r="C17296" s="1" t="s">
        <v>438</v>
      </c>
    </row>
    <row r="17297" spans="1:3" x14ac:dyDescent="0.25">
      <c r="A17297" s="1" t="s">
        <v>18346</v>
      </c>
      <c r="B17297" s="2">
        <v>21783</v>
      </c>
      <c r="C17297" s="1" t="s">
        <v>438</v>
      </c>
    </row>
    <row r="17298" spans="1:3" x14ac:dyDescent="0.25">
      <c r="A17298" s="1" t="s">
        <v>18347</v>
      </c>
      <c r="B17298" s="2">
        <v>23632</v>
      </c>
      <c r="C17298" s="1" t="s">
        <v>438</v>
      </c>
    </row>
    <row r="17299" spans="1:3" x14ac:dyDescent="0.25">
      <c r="A17299" s="1" t="s">
        <v>18348</v>
      </c>
      <c r="B17299" s="2">
        <v>23455</v>
      </c>
      <c r="C17299" s="1" t="s">
        <v>438</v>
      </c>
    </row>
    <row r="17300" spans="1:3" x14ac:dyDescent="0.25">
      <c r="A17300" s="1" t="s">
        <v>18349</v>
      </c>
      <c r="B17300" s="2">
        <v>21600</v>
      </c>
      <c r="C17300" s="1" t="s">
        <v>438</v>
      </c>
    </row>
    <row r="17301" spans="1:3" x14ac:dyDescent="0.25">
      <c r="A17301" s="1" t="s">
        <v>18350</v>
      </c>
      <c r="B17301" s="2">
        <v>26835</v>
      </c>
      <c r="C17301" s="1" t="s">
        <v>438</v>
      </c>
    </row>
    <row r="17302" spans="1:3" x14ac:dyDescent="0.25">
      <c r="A17302" s="1" t="s">
        <v>18351</v>
      </c>
      <c r="B17302" s="2">
        <v>22239</v>
      </c>
      <c r="C17302" s="1" t="s">
        <v>438</v>
      </c>
    </row>
    <row r="17303" spans="1:3" x14ac:dyDescent="0.25">
      <c r="A17303" s="1" t="s">
        <v>18352</v>
      </c>
      <c r="B17303" s="2">
        <v>20144</v>
      </c>
      <c r="C17303" s="1" t="s">
        <v>438</v>
      </c>
    </row>
    <row r="17304" spans="1:3" x14ac:dyDescent="0.25">
      <c r="A17304" s="1" t="s">
        <v>18353</v>
      </c>
      <c r="B17304" s="2">
        <v>19956</v>
      </c>
      <c r="C17304" s="1" t="s">
        <v>438</v>
      </c>
    </row>
    <row r="17305" spans="1:3" x14ac:dyDescent="0.25">
      <c r="A17305" s="1" t="s">
        <v>18354</v>
      </c>
      <c r="B17305" s="2">
        <v>27722</v>
      </c>
      <c r="C17305" s="1" t="s">
        <v>438</v>
      </c>
    </row>
    <row r="17306" spans="1:3" x14ac:dyDescent="0.25">
      <c r="A17306" s="1" t="s">
        <v>18355</v>
      </c>
      <c r="B17306" s="2">
        <v>25430</v>
      </c>
      <c r="C17306" s="1" t="s">
        <v>438</v>
      </c>
    </row>
    <row r="17307" spans="1:3" x14ac:dyDescent="0.25">
      <c r="A17307" s="1" t="s">
        <v>18356</v>
      </c>
      <c r="B17307" s="2">
        <v>25603</v>
      </c>
      <c r="C17307" s="1" t="s">
        <v>438</v>
      </c>
    </row>
    <row r="17308" spans="1:3" x14ac:dyDescent="0.25">
      <c r="A17308" s="1" t="s">
        <v>18357</v>
      </c>
      <c r="B17308" s="2">
        <v>27177</v>
      </c>
      <c r="C17308" s="1" t="s">
        <v>438</v>
      </c>
    </row>
    <row r="17309" spans="1:3" x14ac:dyDescent="0.25">
      <c r="A17309" s="1" t="s">
        <v>18358</v>
      </c>
      <c r="B17309" s="2">
        <v>25072</v>
      </c>
      <c r="C17309" s="1" t="s">
        <v>438</v>
      </c>
    </row>
    <row r="17310" spans="1:3" x14ac:dyDescent="0.25">
      <c r="A17310" s="1" t="s">
        <v>18359</v>
      </c>
      <c r="B17310" s="2">
        <v>27305</v>
      </c>
      <c r="C17310" s="1" t="s">
        <v>438</v>
      </c>
    </row>
    <row r="17311" spans="1:3" x14ac:dyDescent="0.25">
      <c r="A17311" s="1" t="s">
        <v>18360</v>
      </c>
      <c r="B17311" s="2">
        <v>30590</v>
      </c>
      <c r="C17311" s="1" t="s">
        <v>438</v>
      </c>
    </row>
    <row r="17312" spans="1:3" x14ac:dyDescent="0.25">
      <c r="A17312" s="1" t="s">
        <v>18361</v>
      </c>
      <c r="B17312" s="2">
        <v>28630</v>
      </c>
      <c r="C17312" s="1" t="s">
        <v>438</v>
      </c>
    </row>
    <row r="17313" spans="1:3" x14ac:dyDescent="0.25">
      <c r="A17313" s="1" t="s">
        <v>18362</v>
      </c>
      <c r="B17313" s="2">
        <v>26518</v>
      </c>
      <c r="C17313" s="1" t="s">
        <v>438</v>
      </c>
    </row>
    <row r="17314" spans="1:3" x14ac:dyDescent="0.25">
      <c r="A17314" s="1" t="s">
        <v>18363</v>
      </c>
      <c r="B17314" s="2">
        <v>25012</v>
      </c>
      <c r="C17314" s="1" t="s">
        <v>438</v>
      </c>
    </row>
    <row r="17315" spans="1:3" x14ac:dyDescent="0.25">
      <c r="A17315" s="1" t="s">
        <v>18364</v>
      </c>
      <c r="B17315" s="2">
        <v>24727</v>
      </c>
      <c r="C17315" s="1" t="s">
        <v>438</v>
      </c>
    </row>
    <row r="17316" spans="1:3" x14ac:dyDescent="0.25">
      <c r="A17316" s="1" t="s">
        <v>18365</v>
      </c>
      <c r="B17316" s="2">
        <v>26960</v>
      </c>
      <c r="C17316" s="1" t="s">
        <v>438</v>
      </c>
    </row>
    <row r="17317" spans="1:3" x14ac:dyDescent="0.25">
      <c r="A17317" s="1" t="s">
        <v>18366</v>
      </c>
      <c r="B17317" s="2">
        <v>24931</v>
      </c>
      <c r="C17317" s="1" t="s">
        <v>438</v>
      </c>
    </row>
    <row r="17318" spans="1:3" x14ac:dyDescent="0.25">
      <c r="A17318" s="1" t="s">
        <v>18367</v>
      </c>
      <c r="B17318" s="2">
        <v>24815</v>
      </c>
      <c r="C17318" s="1" t="s">
        <v>438</v>
      </c>
    </row>
    <row r="17319" spans="1:3" x14ac:dyDescent="0.25">
      <c r="A17319" s="1" t="s">
        <v>18368</v>
      </c>
      <c r="B17319" s="2">
        <v>26601</v>
      </c>
      <c r="C17319" s="1" t="s">
        <v>47954</v>
      </c>
    </row>
    <row r="17320" spans="1:3" x14ac:dyDescent="0.25">
      <c r="A17320" s="1" t="s">
        <v>18369</v>
      </c>
      <c r="B17320" s="2">
        <v>28492</v>
      </c>
      <c r="C17320" s="1" t="s">
        <v>47958</v>
      </c>
    </row>
    <row r="17321" spans="1:3" x14ac:dyDescent="0.25">
      <c r="A17321" s="1" t="s">
        <v>18370</v>
      </c>
      <c r="B17321" s="2">
        <v>28072</v>
      </c>
      <c r="C17321" s="1" t="s">
        <v>47958</v>
      </c>
    </row>
    <row r="17322" spans="1:3" x14ac:dyDescent="0.25">
      <c r="A17322" s="1" t="s">
        <v>18371</v>
      </c>
      <c r="B17322" s="2">
        <v>24246</v>
      </c>
      <c r="C17322" s="1" t="s">
        <v>47958</v>
      </c>
    </row>
    <row r="17323" spans="1:3" x14ac:dyDescent="0.25">
      <c r="A17323" s="1" t="s">
        <v>18372</v>
      </c>
      <c r="B17323" s="2">
        <v>24053</v>
      </c>
      <c r="C17323" s="1" t="s">
        <v>47954</v>
      </c>
    </row>
    <row r="17324" spans="1:3" x14ac:dyDescent="0.25">
      <c r="A17324" s="1" t="s">
        <v>18373</v>
      </c>
      <c r="B17324" s="2">
        <v>29420</v>
      </c>
      <c r="C17324" s="1" t="s">
        <v>47954</v>
      </c>
    </row>
    <row r="17325" spans="1:3" x14ac:dyDescent="0.25">
      <c r="A17325" s="1" t="s">
        <v>18374</v>
      </c>
      <c r="B17325" s="2">
        <v>25171</v>
      </c>
      <c r="C17325" s="1" t="s">
        <v>47954</v>
      </c>
    </row>
    <row r="17326" spans="1:3" x14ac:dyDescent="0.25">
      <c r="A17326" s="1" t="s">
        <v>18375</v>
      </c>
      <c r="B17326" s="2">
        <v>24931</v>
      </c>
      <c r="C17326" s="1" t="s">
        <v>47954</v>
      </c>
    </row>
    <row r="17327" spans="1:3" x14ac:dyDescent="0.25">
      <c r="A17327" s="1" t="s">
        <v>18376</v>
      </c>
      <c r="B17327" s="2">
        <v>24484</v>
      </c>
      <c r="C17327" s="1" t="s">
        <v>47954</v>
      </c>
    </row>
    <row r="17328" spans="1:3" x14ac:dyDescent="0.25">
      <c r="A17328" s="1" t="s">
        <v>18377</v>
      </c>
      <c r="B17328" s="2">
        <v>27515</v>
      </c>
      <c r="C17328" s="1" t="s">
        <v>47958</v>
      </c>
    </row>
    <row r="17329" spans="1:3" x14ac:dyDescent="0.25">
      <c r="A17329" s="1" t="s">
        <v>18378</v>
      </c>
      <c r="B17329" s="2">
        <v>25185</v>
      </c>
      <c r="C17329" s="1" t="s">
        <v>47958</v>
      </c>
    </row>
    <row r="17330" spans="1:3" x14ac:dyDescent="0.25">
      <c r="A17330" s="1" t="s">
        <v>18379</v>
      </c>
      <c r="B17330" s="2">
        <v>22574</v>
      </c>
      <c r="C17330" s="1" t="s">
        <v>47954</v>
      </c>
    </row>
    <row r="17331" spans="1:3" x14ac:dyDescent="0.25">
      <c r="A17331" s="1" t="s">
        <v>18380</v>
      </c>
      <c r="B17331" s="2">
        <v>21676</v>
      </c>
      <c r="C17331" s="1" t="s">
        <v>47954</v>
      </c>
    </row>
    <row r="17332" spans="1:3" x14ac:dyDescent="0.25">
      <c r="A17332" s="1" t="s">
        <v>18381</v>
      </c>
      <c r="B17332" s="2">
        <v>29859</v>
      </c>
      <c r="C17332" s="1" t="s">
        <v>47954</v>
      </c>
    </row>
    <row r="17333" spans="1:3" x14ac:dyDescent="0.25">
      <c r="A17333" s="1" t="s">
        <v>18382</v>
      </c>
      <c r="B17333" s="2">
        <v>29984</v>
      </c>
      <c r="C17333" s="1" t="s">
        <v>47958</v>
      </c>
    </row>
    <row r="17334" spans="1:3" x14ac:dyDescent="0.25">
      <c r="A17334" s="1" t="s">
        <v>18383</v>
      </c>
      <c r="B17334" s="2">
        <v>29924</v>
      </c>
      <c r="C17334" s="1" t="s">
        <v>47954</v>
      </c>
    </row>
    <row r="17335" spans="1:3" x14ac:dyDescent="0.25">
      <c r="A17335" s="1" t="s">
        <v>18384</v>
      </c>
      <c r="B17335" s="2">
        <v>31391</v>
      </c>
      <c r="C17335" s="1" t="s">
        <v>47958</v>
      </c>
    </row>
    <row r="17336" spans="1:3" x14ac:dyDescent="0.25">
      <c r="A17336" s="1" t="s">
        <v>18385</v>
      </c>
      <c r="B17336" s="2">
        <v>31549</v>
      </c>
      <c r="C17336" s="1" t="s">
        <v>47958</v>
      </c>
    </row>
    <row r="17337" spans="1:3" x14ac:dyDescent="0.25">
      <c r="A17337" s="1" t="s">
        <v>18387</v>
      </c>
      <c r="B17337" s="2">
        <v>31493</v>
      </c>
      <c r="C17337" s="1" t="s">
        <v>47958</v>
      </c>
    </row>
    <row r="17338" spans="1:3" x14ac:dyDescent="0.25">
      <c r="A17338" s="1" t="s">
        <v>18388</v>
      </c>
      <c r="B17338" s="2">
        <v>31295</v>
      </c>
      <c r="C17338" s="1" t="s">
        <v>47954</v>
      </c>
    </row>
    <row r="17339" spans="1:3" x14ac:dyDescent="0.25">
      <c r="A17339" s="1" t="s">
        <v>18389</v>
      </c>
      <c r="B17339" s="2">
        <v>31547</v>
      </c>
      <c r="C17339" s="1" t="s">
        <v>47958</v>
      </c>
    </row>
    <row r="17340" spans="1:3" x14ac:dyDescent="0.25">
      <c r="A17340" s="1" t="s">
        <v>18390</v>
      </c>
      <c r="B17340" s="2">
        <v>15586</v>
      </c>
      <c r="C17340" s="1" t="s">
        <v>47958</v>
      </c>
    </row>
    <row r="17341" spans="1:3" x14ac:dyDescent="0.25">
      <c r="A17341" s="1" t="s">
        <v>18391</v>
      </c>
      <c r="B17341" s="2">
        <v>30700</v>
      </c>
      <c r="C17341" s="1" t="s">
        <v>47954</v>
      </c>
    </row>
    <row r="17342" spans="1:3" x14ac:dyDescent="0.25">
      <c r="A17342" s="1" t="s">
        <v>18392</v>
      </c>
      <c r="B17342" s="2">
        <v>30776</v>
      </c>
      <c r="C17342" s="1" t="s">
        <v>47954</v>
      </c>
    </row>
    <row r="17343" spans="1:3" x14ac:dyDescent="0.25">
      <c r="A17343" s="1" t="s">
        <v>18393</v>
      </c>
      <c r="B17343" s="2">
        <v>30743</v>
      </c>
      <c r="C17343" s="1" t="s">
        <v>47954</v>
      </c>
    </row>
    <row r="17344" spans="1:3" x14ac:dyDescent="0.25">
      <c r="A17344" s="1" t="s">
        <v>18394</v>
      </c>
      <c r="B17344" s="2">
        <v>30512</v>
      </c>
      <c r="C17344" s="1" t="s">
        <v>47958</v>
      </c>
    </row>
    <row r="17345" spans="1:3" x14ac:dyDescent="0.25">
      <c r="A17345" s="1" t="s">
        <v>18395</v>
      </c>
      <c r="B17345" s="2">
        <v>30473</v>
      </c>
      <c r="C17345" s="1" t="s">
        <v>47958</v>
      </c>
    </row>
    <row r="17346" spans="1:3" x14ac:dyDescent="0.25">
      <c r="A17346" s="1" t="s">
        <v>18396</v>
      </c>
      <c r="B17346" s="2">
        <v>30428</v>
      </c>
      <c r="C17346" s="1" t="s">
        <v>47954</v>
      </c>
    </row>
    <row r="17347" spans="1:3" x14ac:dyDescent="0.25">
      <c r="A17347" s="1" t="s">
        <v>18397</v>
      </c>
      <c r="B17347" s="2">
        <v>30490</v>
      </c>
      <c r="C17347" s="1" t="s">
        <v>47958</v>
      </c>
    </row>
    <row r="17348" spans="1:3" x14ac:dyDescent="0.25">
      <c r="A17348" s="1" t="s">
        <v>18398</v>
      </c>
      <c r="B17348" s="2">
        <v>31017</v>
      </c>
      <c r="C17348" s="1" t="s">
        <v>47954</v>
      </c>
    </row>
    <row r="17349" spans="1:3" x14ac:dyDescent="0.25">
      <c r="A17349" s="1" t="s">
        <v>18399</v>
      </c>
      <c r="B17349" s="2">
        <v>31116</v>
      </c>
      <c r="C17349" s="1" t="s">
        <v>47958</v>
      </c>
    </row>
    <row r="17350" spans="1:3" x14ac:dyDescent="0.25">
      <c r="A17350" s="1" t="s">
        <v>18400</v>
      </c>
      <c r="B17350" s="2">
        <v>16347</v>
      </c>
      <c r="C17350" s="1" t="s">
        <v>47958</v>
      </c>
    </row>
    <row r="17351" spans="1:3" x14ac:dyDescent="0.25">
      <c r="A17351" s="1" t="s">
        <v>18401</v>
      </c>
      <c r="B17351" s="2">
        <v>16304</v>
      </c>
      <c r="C17351" s="1" t="s">
        <v>47958</v>
      </c>
    </row>
    <row r="17352" spans="1:3" x14ac:dyDescent="0.25">
      <c r="A17352" s="1" t="s">
        <v>18402</v>
      </c>
      <c r="B17352" s="2">
        <v>16334</v>
      </c>
      <c r="C17352" s="1" t="s">
        <v>47958</v>
      </c>
    </row>
    <row r="17353" spans="1:3" x14ac:dyDescent="0.25">
      <c r="A17353" s="1" t="s">
        <v>18403</v>
      </c>
      <c r="B17353" s="2">
        <v>16812</v>
      </c>
      <c r="C17353" s="1" t="s">
        <v>47954</v>
      </c>
    </row>
    <row r="17354" spans="1:3" x14ac:dyDescent="0.25">
      <c r="A17354" s="1" t="s">
        <v>18404</v>
      </c>
      <c r="B17354" s="2">
        <v>17873</v>
      </c>
      <c r="C17354" s="1" t="s">
        <v>47958</v>
      </c>
    </row>
    <row r="17355" spans="1:3" x14ac:dyDescent="0.25">
      <c r="A17355" s="1" t="s">
        <v>18405</v>
      </c>
      <c r="B17355" s="2">
        <v>17727</v>
      </c>
      <c r="C17355" s="1" t="s">
        <v>47958</v>
      </c>
    </row>
    <row r="17356" spans="1:3" x14ac:dyDescent="0.25">
      <c r="A17356" s="1" t="s">
        <v>18406</v>
      </c>
      <c r="B17356" s="2">
        <v>25922</v>
      </c>
      <c r="C17356" s="1" t="s">
        <v>47954</v>
      </c>
    </row>
    <row r="17357" spans="1:3" x14ac:dyDescent="0.25">
      <c r="A17357" s="1" t="s">
        <v>18407</v>
      </c>
      <c r="B17357" s="2">
        <v>26006</v>
      </c>
      <c r="C17357" s="1" t="s">
        <v>47954</v>
      </c>
    </row>
    <row r="17358" spans="1:3" x14ac:dyDescent="0.25">
      <c r="A17358" s="1" t="s">
        <v>18408</v>
      </c>
      <c r="B17358" s="2">
        <v>25809</v>
      </c>
      <c r="C17358" s="1" t="s">
        <v>47954</v>
      </c>
    </row>
    <row r="17359" spans="1:3" x14ac:dyDescent="0.25">
      <c r="A17359" s="1" t="s">
        <v>18409</v>
      </c>
      <c r="B17359" s="2">
        <v>25790</v>
      </c>
      <c r="C17359" s="1" t="s">
        <v>47958</v>
      </c>
    </row>
    <row r="17360" spans="1:3" x14ac:dyDescent="0.25">
      <c r="A17360" s="1" t="s">
        <v>18410</v>
      </c>
      <c r="B17360" s="2">
        <v>25902</v>
      </c>
      <c r="C17360" s="1" t="s">
        <v>47954</v>
      </c>
    </row>
    <row r="17361" spans="1:3" x14ac:dyDescent="0.25">
      <c r="A17361" s="1" t="s">
        <v>18411</v>
      </c>
      <c r="B17361" s="2">
        <v>27955</v>
      </c>
      <c r="C17361" s="1" t="s">
        <v>47958</v>
      </c>
    </row>
    <row r="17362" spans="1:3" x14ac:dyDescent="0.25">
      <c r="A17362" s="1" t="s">
        <v>18412</v>
      </c>
      <c r="B17362" s="2">
        <v>25933</v>
      </c>
      <c r="C17362" s="1" t="s">
        <v>47954</v>
      </c>
    </row>
    <row r="17363" spans="1:3" x14ac:dyDescent="0.25">
      <c r="A17363" s="1" t="s">
        <v>18413</v>
      </c>
      <c r="B17363" s="2">
        <v>26018</v>
      </c>
      <c r="C17363" s="1" t="s">
        <v>47958</v>
      </c>
    </row>
    <row r="17364" spans="1:3" x14ac:dyDescent="0.25">
      <c r="A17364" s="1" t="s">
        <v>18414</v>
      </c>
      <c r="B17364" s="2">
        <v>27889</v>
      </c>
      <c r="C17364" s="1" t="s">
        <v>47958</v>
      </c>
    </row>
    <row r="17365" spans="1:3" x14ac:dyDescent="0.25">
      <c r="A17365" s="1" t="s">
        <v>18415</v>
      </c>
      <c r="B17365" s="2">
        <v>27806</v>
      </c>
      <c r="C17365" s="1" t="s">
        <v>47958</v>
      </c>
    </row>
    <row r="17366" spans="1:3" x14ac:dyDescent="0.25">
      <c r="A17366" s="1" t="s">
        <v>18416</v>
      </c>
      <c r="B17366" s="2">
        <v>27090</v>
      </c>
      <c r="C17366" s="1" t="s">
        <v>47958</v>
      </c>
    </row>
    <row r="17367" spans="1:3" x14ac:dyDescent="0.25">
      <c r="A17367" s="1" t="s">
        <v>18417</v>
      </c>
      <c r="B17367" s="2">
        <v>27155</v>
      </c>
      <c r="C17367" s="1" t="s">
        <v>47958</v>
      </c>
    </row>
    <row r="17368" spans="1:3" x14ac:dyDescent="0.25">
      <c r="A17368" s="1" t="s">
        <v>18418</v>
      </c>
      <c r="B17368" s="2">
        <v>26613</v>
      </c>
      <c r="C17368" s="1" t="s">
        <v>47954</v>
      </c>
    </row>
    <row r="17369" spans="1:3" x14ac:dyDescent="0.25">
      <c r="A17369" s="1" t="s">
        <v>18419</v>
      </c>
      <c r="B17369" s="2">
        <v>26549</v>
      </c>
      <c r="C17369" s="1" t="s">
        <v>47954</v>
      </c>
    </row>
    <row r="17370" spans="1:3" x14ac:dyDescent="0.25">
      <c r="A17370" s="1" t="s">
        <v>18420</v>
      </c>
      <c r="B17370" s="2">
        <v>28596</v>
      </c>
      <c r="C17370" s="1" t="s">
        <v>47954</v>
      </c>
    </row>
    <row r="17371" spans="1:3" x14ac:dyDescent="0.25">
      <c r="A17371" s="1" t="s">
        <v>18421</v>
      </c>
      <c r="B17371" s="2">
        <v>26792</v>
      </c>
      <c r="C17371" s="1" t="s">
        <v>47958</v>
      </c>
    </row>
    <row r="17372" spans="1:3" x14ac:dyDescent="0.25">
      <c r="A17372" s="1" t="s">
        <v>18422</v>
      </c>
      <c r="B17372" s="2">
        <v>26609</v>
      </c>
      <c r="C17372" s="1" t="s">
        <v>47954</v>
      </c>
    </row>
    <row r="17373" spans="1:3" x14ac:dyDescent="0.25">
      <c r="A17373" s="1" t="s">
        <v>18423</v>
      </c>
      <c r="B17373" s="2">
        <v>26613</v>
      </c>
      <c r="C17373" s="1" t="s">
        <v>47958</v>
      </c>
    </row>
    <row r="17374" spans="1:3" x14ac:dyDescent="0.25">
      <c r="A17374" s="1" t="s">
        <v>18424</v>
      </c>
      <c r="B17374" s="2">
        <v>28804</v>
      </c>
      <c r="C17374" s="1" t="s">
        <v>47954</v>
      </c>
    </row>
    <row r="17375" spans="1:3" x14ac:dyDescent="0.25">
      <c r="A17375" s="1" t="s">
        <v>18425</v>
      </c>
      <c r="B17375" s="2">
        <v>26382</v>
      </c>
      <c r="C17375" s="1" t="s">
        <v>47954</v>
      </c>
    </row>
    <row r="17376" spans="1:3" x14ac:dyDescent="0.25">
      <c r="A17376" s="1" t="s">
        <v>18426</v>
      </c>
      <c r="B17376" s="2">
        <v>26160</v>
      </c>
      <c r="C17376" s="1" t="s">
        <v>47954</v>
      </c>
    </row>
    <row r="17377" spans="1:3" x14ac:dyDescent="0.25">
      <c r="A17377" s="1" t="s">
        <v>18427</v>
      </c>
      <c r="B17377" s="2">
        <v>28436</v>
      </c>
      <c r="C17377" s="1" t="s">
        <v>47958</v>
      </c>
    </row>
    <row r="17378" spans="1:3" x14ac:dyDescent="0.25">
      <c r="A17378" s="1" t="s">
        <v>18428</v>
      </c>
      <c r="B17378" s="2">
        <v>28767</v>
      </c>
      <c r="C17378" s="1" t="s">
        <v>47954</v>
      </c>
    </row>
    <row r="17379" spans="1:3" x14ac:dyDescent="0.25">
      <c r="A17379" s="1" t="s">
        <v>18429</v>
      </c>
      <c r="B17379" s="2">
        <v>26664</v>
      </c>
      <c r="C17379" s="1" t="s">
        <v>47954</v>
      </c>
    </row>
    <row r="17380" spans="1:3" x14ac:dyDescent="0.25">
      <c r="A17380" s="1" t="s">
        <v>18430</v>
      </c>
      <c r="B17380" s="2">
        <v>26363</v>
      </c>
      <c r="C17380" s="1" t="s">
        <v>47958</v>
      </c>
    </row>
    <row r="17381" spans="1:3" x14ac:dyDescent="0.25">
      <c r="A17381" s="1" t="s">
        <v>18431</v>
      </c>
      <c r="B17381" s="2">
        <v>26177</v>
      </c>
      <c r="C17381" s="1" t="s">
        <v>47954</v>
      </c>
    </row>
    <row r="17382" spans="1:3" x14ac:dyDescent="0.25">
      <c r="A17382" s="1" t="s">
        <v>18432</v>
      </c>
      <c r="B17382" s="2">
        <v>25784</v>
      </c>
      <c r="C17382" s="1" t="s">
        <v>47958</v>
      </c>
    </row>
    <row r="17383" spans="1:3" x14ac:dyDescent="0.25">
      <c r="A17383" s="1" t="s">
        <v>18433</v>
      </c>
      <c r="B17383" s="2">
        <v>25863</v>
      </c>
      <c r="C17383" s="1" t="s">
        <v>47954</v>
      </c>
    </row>
    <row r="17384" spans="1:3" x14ac:dyDescent="0.25">
      <c r="A17384" s="1" t="s">
        <v>18434</v>
      </c>
      <c r="B17384" s="2">
        <v>28032</v>
      </c>
      <c r="C17384" s="1" t="s">
        <v>47954</v>
      </c>
    </row>
    <row r="17385" spans="1:3" x14ac:dyDescent="0.25">
      <c r="A17385" s="1" t="s">
        <v>18435</v>
      </c>
      <c r="B17385" s="2">
        <v>26080</v>
      </c>
      <c r="C17385" s="1" t="s">
        <v>47958</v>
      </c>
    </row>
    <row r="17386" spans="1:3" x14ac:dyDescent="0.25">
      <c r="A17386" s="1" t="s">
        <v>18436</v>
      </c>
      <c r="B17386" s="2">
        <v>27851</v>
      </c>
      <c r="C17386" s="1" t="s">
        <v>47958</v>
      </c>
    </row>
    <row r="17387" spans="1:3" x14ac:dyDescent="0.25">
      <c r="A17387" s="1" t="s">
        <v>18437</v>
      </c>
      <c r="B17387" s="2">
        <v>27834</v>
      </c>
      <c r="C17387" s="1" t="s">
        <v>47958</v>
      </c>
    </row>
    <row r="17388" spans="1:3" x14ac:dyDescent="0.25">
      <c r="A17388" s="1" t="s">
        <v>18438</v>
      </c>
      <c r="B17388" s="2">
        <v>29477</v>
      </c>
      <c r="C17388" s="1" t="s">
        <v>47954</v>
      </c>
    </row>
    <row r="17389" spans="1:3" x14ac:dyDescent="0.25">
      <c r="A17389" s="1" t="s">
        <v>18439</v>
      </c>
      <c r="B17389" s="2">
        <v>27459</v>
      </c>
      <c r="C17389" s="1" t="s">
        <v>47954</v>
      </c>
    </row>
    <row r="17390" spans="1:3" x14ac:dyDescent="0.25">
      <c r="A17390" s="1" t="s">
        <v>18440</v>
      </c>
      <c r="B17390" s="2">
        <v>27666</v>
      </c>
      <c r="C17390" s="1" t="s">
        <v>47958</v>
      </c>
    </row>
    <row r="17391" spans="1:3" x14ac:dyDescent="0.25">
      <c r="A17391" s="1" t="s">
        <v>18441</v>
      </c>
      <c r="B17391" s="2">
        <v>25736</v>
      </c>
      <c r="C17391" s="1" t="s">
        <v>47958</v>
      </c>
    </row>
    <row r="17392" spans="1:3" x14ac:dyDescent="0.25">
      <c r="A17392" s="1" t="s">
        <v>18442</v>
      </c>
      <c r="B17392" s="2">
        <v>25476</v>
      </c>
      <c r="C17392" s="1" t="s">
        <v>47954</v>
      </c>
    </row>
    <row r="17393" spans="1:3" x14ac:dyDescent="0.25">
      <c r="A17393" s="1" t="s">
        <v>18443</v>
      </c>
      <c r="B17393" s="2">
        <v>29658</v>
      </c>
      <c r="C17393" s="1" t="s">
        <v>47958</v>
      </c>
    </row>
    <row r="17394" spans="1:3" x14ac:dyDescent="0.25">
      <c r="A17394" s="1" t="s">
        <v>18444</v>
      </c>
      <c r="B17394" s="2">
        <v>14232</v>
      </c>
      <c r="C17394" s="1" t="s">
        <v>47954</v>
      </c>
    </row>
    <row r="17395" spans="1:3" x14ac:dyDescent="0.25">
      <c r="A17395" s="1" t="s">
        <v>18445</v>
      </c>
      <c r="B17395" s="2">
        <v>26302</v>
      </c>
      <c r="C17395" s="1" t="s">
        <v>47954</v>
      </c>
    </row>
    <row r="17396" spans="1:3" x14ac:dyDescent="0.25">
      <c r="A17396" s="1" t="s">
        <v>18446</v>
      </c>
      <c r="B17396" s="2">
        <v>26207</v>
      </c>
      <c r="C17396" s="1" t="s">
        <v>47958</v>
      </c>
    </row>
    <row r="17397" spans="1:3" x14ac:dyDescent="0.25">
      <c r="A17397" s="1" t="s">
        <v>18447</v>
      </c>
      <c r="B17397" s="2">
        <v>26476</v>
      </c>
      <c r="C17397" s="1" t="s">
        <v>47954</v>
      </c>
    </row>
    <row r="17398" spans="1:3" x14ac:dyDescent="0.25">
      <c r="A17398" s="1" t="s">
        <v>18448</v>
      </c>
      <c r="B17398" s="2">
        <v>28353</v>
      </c>
      <c r="C17398" s="1" t="s">
        <v>47958</v>
      </c>
    </row>
    <row r="17399" spans="1:3" x14ac:dyDescent="0.25">
      <c r="A17399" s="1" t="s">
        <v>18449</v>
      </c>
      <c r="B17399" s="2">
        <v>26424</v>
      </c>
      <c r="C17399" s="1" t="s">
        <v>47958</v>
      </c>
    </row>
    <row r="17400" spans="1:3" x14ac:dyDescent="0.25">
      <c r="A17400" s="1" t="s">
        <v>18450</v>
      </c>
      <c r="B17400" s="2">
        <v>25054</v>
      </c>
      <c r="C17400" s="1" t="s">
        <v>47954</v>
      </c>
    </row>
    <row r="17401" spans="1:3" x14ac:dyDescent="0.25">
      <c r="A17401" s="1" t="s">
        <v>18451</v>
      </c>
      <c r="B17401" s="2">
        <v>27225</v>
      </c>
      <c r="C17401" s="1" t="s">
        <v>47954</v>
      </c>
    </row>
    <row r="17402" spans="1:3" x14ac:dyDescent="0.25">
      <c r="A17402" s="1" t="s">
        <v>18452</v>
      </c>
      <c r="B17402" s="2">
        <v>25072</v>
      </c>
      <c r="C17402" s="1" t="s">
        <v>47954</v>
      </c>
    </row>
    <row r="17403" spans="1:3" x14ac:dyDescent="0.25">
      <c r="A17403" s="1" t="s">
        <v>18453</v>
      </c>
      <c r="B17403" s="2">
        <v>26087</v>
      </c>
      <c r="C17403" s="1" t="s">
        <v>47958</v>
      </c>
    </row>
    <row r="17404" spans="1:3" x14ac:dyDescent="0.25">
      <c r="A17404" s="1" t="s">
        <v>18454</v>
      </c>
      <c r="B17404" s="2">
        <v>25895</v>
      </c>
      <c r="C17404" s="1" t="s">
        <v>47958</v>
      </c>
    </row>
    <row r="17405" spans="1:3" x14ac:dyDescent="0.25">
      <c r="A17405" s="1" t="s">
        <v>18455</v>
      </c>
      <c r="B17405" s="2">
        <v>30023</v>
      </c>
      <c r="C17405" s="1" t="s">
        <v>47958</v>
      </c>
    </row>
    <row r="17406" spans="1:3" x14ac:dyDescent="0.25">
      <c r="A17406" s="1" t="s">
        <v>18456</v>
      </c>
      <c r="B17406" s="2">
        <v>27524</v>
      </c>
      <c r="C17406" s="1" t="s">
        <v>47958</v>
      </c>
    </row>
    <row r="17407" spans="1:3" x14ac:dyDescent="0.25">
      <c r="A17407" s="1" t="s">
        <v>18457</v>
      </c>
      <c r="B17407" s="2">
        <v>25661</v>
      </c>
      <c r="C17407" s="1" t="s">
        <v>47954</v>
      </c>
    </row>
    <row r="17408" spans="1:3" x14ac:dyDescent="0.25">
      <c r="A17408" s="1" t="s">
        <v>18458</v>
      </c>
      <c r="B17408" s="2">
        <v>29114</v>
      </c>
      <c r="C17408" s="1" t="s">
        <v>47954</v>
      </c>
    </row>
    <row r="17409" spans="1:3" x14ac:dyDescent="0.25">
      <c r="A17409" s="1" t="s">
        <v>18459</v>
      </c>
      <c r="B17409" s="2">
        <v>25319</v>
      </c>
      <c r="C17409" s="1" t="s">
        <v>47958</v>
      </c>
    </row>
    <row r="17410" spans="1:3" x14ac:dyDescent="0.25">
      <c r="A17410" s="1" t="s">
        <v>18460</v>
      </c>
      <c r="B17410" s="2">
        <v>30782</v>
      </c>
      <c r="C17410" s="1" t="s">
        <v>47958</v>
      </c>
    </row>
    <row r="17411" spans="1:3" x14ac:dyDescent="0.25">
      <c r="A17411" s="1" t="s">
        <v>18461</v>
      </c>
      <c r="B17411" s="2">
        <v>30390</v>
      </c>
      <c r="C17411" s="1" t="s">
        <v>47958</v>
      </c>
    </row>
    <row r="17412" spans="1:3" x14ac:dyDescent="0.25">
      <c r="A17412" s="1" t="s">
        <v>18462</v>
      </c>
      <c r="B17412" s="2">
        <v>30243</v>
      </c>
      <c r="C17412" s="1" t="s">
        <v>47958</v>
      </c>
    </row>
    <row r="17413" spans="1:3" x14ac:dyDescent="0.25">
      <c r="A17413" s="1" t="s">
        <v>18463</v>
      </c>
      <c r="B17413" s="2">
        <v>30299</v>
      </c>
      <c r="C17413" s="1" t="s">
        <v>47954</v>
      </c>
    </row>
    <row r="17414" spans="1:3" x14ac:dyDescent="0.25">
      <c r="A17414" s="1" t="s">
        <v>18464</v>
      </c>
      <c r="B17414" s="2">
        <v>30352</v>
      </c>
      <c r="C17414" s="1" t="s">
        <v>47954</v>
      </c>
    </row>
    <row r="17415" spans="1:3" x14ac:dyDescent="0.25">
      <c r="A17415" s="1" t="s">
        <v>18465</v>
      </c>
      <c r="B17415" s="2">
        <v>29838</v>
      </c>
      <c r="C17415" s="1" t="s">
        <v>47954</v>
      </c>
    </row>
    <row r="17416" spans="1:3" x14ac:dyDescent="0.25">
      <c r="A17416" s="1" t="s">
        <v>18466</v>
      </c>
      <c r="B17416" s="2">
        <v>30668</v>
      </c>
      <c r="C17416" s="1" t="s">
        <v>47954</v>
      </c>
    </row>
    <row r="17417" spans="1:3" x14ac:dyDescent="0.25">
      <c r="A17417" s="1" t="s">
        <v>18467</v>
      </c>
      <c r="B17417" s="2">
        <v>27379</v>
      </c>
      <c r="C17417" s="1" t="s">
        <v>47958</v>
      </c>
    </row>
    <row r="17418" spans="1:3" x14ac:dyDescent="0.25">
      <c r="A17418" s="1" t="s">
        <v>18468</v>
      </c>
      <c r="B17418" s="2">
        <v>27379</v>
      </c>
      <c r="C17418" s="1" t="s">
        <v>47954</v>
      </c>
    </row>
    <row r="17419" spans="1:3" x14ac:dyDescent="0.25">
      <c r="A17419" s="1" t="s">
        <v>18469</v>
      </c>
      <c r="B17419" s="2">
        <v>26890</v>
      </c>
      <c r="C17419" s="1" t="s">
        <v>47958</v>
      </c>
    </row>
    <row r="17420" spans="1:3" x14ac:dyDescent="0.25">
      <c r="A17420" s="1" t="s">
        <v>18470</v>
      </c>
      <c r="B17420" s="2">
        <v>24708</v>
      </c>
      <c r="C17420" s="1" t="s">
        <v>47958</v>
      </c>
    </row>
    <row r="17421" spans="1:3" x14ac:dyDescent="0.25">
      <c r="A17421" s="1" t="s">
        <v>18471</v>
      </c>
      <c r="B17421" s="2">
        <v>24698</v>
      </c>
      <c r="C17421" s="1" t="s">
        <v>47958</v>
      </c>
    </row>
    <row r="17422" spans="1:3" x14ac:dyDescent="0.25">
      <c r="A17422" s="1" t="s">
        <v>18472</v>
      </c>
      <c r="B17422" s="2">
        <v>24906</v>
      </c>
      <c r="C17422" s="1" t="s">
        <v>47958</v>
      </c>
    </row>
    <row r="17423" spans="1:3" x14ac:dyDescent="0.25">
      <c r="A17423" s="1" t="s">
        <v>18473</v>
      </c>
      <c r="B17423" s="2">
        <v>30724</v>
      </c>
      <c r="C17423" s="1" t="s">
        <v>47958</v>
      </c>
    </row>
    <row r="17424" spans="1:3" x14ac:dyDescent="0.25">
      <c r="A17424" s="1" t="s">
        <v>18474</v>
      </c>
      <c r="B17424" s="2">
        <v>30319</v>
      </c>
      <c r="C17424" s="1" t="s">
        <v>47958</v>
      </c>
    </row>
    <row r="17425" spans="1:3" x14ac:dyDescent="0.25">
      <c r="A17425" s="1" t="s">
        <v>18475</v>
      </c>
      <c r="B17425" s="2">
        <v>30458</v>
      </c>
      <c r="C17425" s="1" t="s">
        <v>47954</v>
      </c>
    </row>
    <row r="17426" spans="1:3" x14ac:dyDescent="0.25">
      <c r="A17426" s="1" t="s">
        <v>18476</v>
      </c>
      <c r="B17426" s="2">
        <v>30152</v>
      </c>
      <c r="C17426" s="1" t="s">
        <v>47954</v>
      </c>
    </row>
    <row r="17427" spans="1:3" x14ac:dyDescent="0.25">
      <c r="A17427" s="1" t="s">
        <v>18477</v>
      </c>
      <c r="B17427" s="2">
        <v>30396</v>
      </c>
      <c r="C17427" s="1" t="s">
        <v>47954</v>
      </c>
    </row>
    <row r="17428" spans="1:3" x14ac:dyDescent="0.25">
      <c r="A17428" s="1" t="s">
        <v>18478</v>
      </c>
      <c r="B17428" s="2">
        <v>30362</v>
      </c>
      <c r="C17428" s="1" t="s">
        <v>47954</v>
      </c>
    </row>
    <row r="17429" spans="1:3" x14ac:dyDescent="0.25">
      <c r="A17429" s="1" t="s">
        <v>18479</v>
      </c>
      <c r="B17429" s="2">
        <v>30232</v>
      </c>
      <c r="C17429" s="1" t="s">
        <v>47958</v>
      </c>
    </row>
    <row r="17430" spans="1:3" x14ac:dyDescent="0.25">
      <c r="A17430" s="1" t="s">
        <v>18480</v>
      </c>
      <c r="B17430" s="2">
        <v>30292</v>
      </c>
      <c r="C17430" s="1" t="s">
        <v>47958</v>
      </c>
    </row>
    <row r="17431" spans="1:3" x14ac:dyDescent="0.25">
      <c r="A17431" s="1" t="s">
        <v>18481</v>
      </c>
      <c r="B17431" s="2">
        <v>29957</v>
      </c>
      <c r="C17431" s="1" t="s">
        <v>47954</v>
      </c>
    </row>
    <row r="17432" spans="1:3" x14ac:dyDescent="0.25">
      <c r="A17432" s="1" t="s">
        <v>18482</v>
      </c>
      <c r="B17432" s="2">
        <v>29554</v>
      </c>
      <c r="C17432" s="1" t="s">
        <v>47954</v>
      </c>
    </row>
    <row r="17433" spans="1:3" x14ac:dyDescent="0.25">
      <c r="A17433" s="1" t="s">
        <v>18483</v>
      </c>
      <c r="B17433" s="2">
        <v>29728</v>
      </c>
      <c r="C17433" s="1" t="s">
        <v>47954</v>
      </c>
    </row>
    <row r="17434" spans="1:3" x14ac:dyDescent="0.25">
      <c r="A17434" s="1" t="s">
        <v>18484</v>
      </c>
      <c r="B17434" s="2">
        <v>29576</v>
      </c>
      <c r="C17434" s="1" t="s">
        <v>47954</v>
      </c>
    </row>
    <row r="17435" spans="1:3" x14ac:dyDescent="0.25">
      <c r="A17435" s="1" t="s">
        <v>18485</v>
      </c>
      <c r="B17435" s="2">
        <v>29912</v>
      </c>
      <c r="C17435" s="1" t="s">
        <v>47958</v>
      </c>
    </row>
    <row r="17436" spans="1:3" x14ac:dyDescent="0.25">
      <c r="A17436" s="1" t="s">
        <v>18486</v>
      </c>
      <c r="B17436" s="2">
        <v>29799</v>
      </c>
      <c r="C17436" s="1" t="s">
        <v>47954</v>
      </c>
    </row>
    <row r="17437" spans="1:3" x14ac:dyDescent="0.25">
      <c r="A17437" s="1" t="s">
        <v>18488</v>
      </c>
      <c r="B17437" s="2">
        <v>29868</v>
      </c>
      <c r="C17437" s="1" t="s">
        <v>47954</v>
      </c>
    </row>
    <row r="17438" spans="1:3" x14ac:dyDescent="0.25">
      <c r="A17438" s="1" t="s">
        <v>18489</v>
      </c>
      <c r="B17438" s="2">
        <v>29919</v>
      </c>
      <c r="C17438" s="1" t="s">
        <v>47954</v>
      </c>
    </row>
    <row r="17439" spans="1:3" x14ac:dyDescent="0.25">
      <c r="A17439" s="1" t="s">
        <v>18490</v>
      </c>
      <c r="B17439" s="2">
        <v>29901</v>
      </c>
      <c r="C17439" s="1" t="s">
        <v>47958</v>
      </c>
    </row>
    <row r="17440" spans="1:3" x14ac:dyDescent="0.25">
      <c r="A17440" s="1" t="s">
        <v>18491</v>
      </c>
      <c r="B17440" s="2">
        <v>29950</v>
      </c>
      <c r="C17440" s="1" t="s">
        <v>47958</v>
      </c>
    </row>
    <row r="17441" spans="1:3" x14ac:dyDescent="0.25">
      <c r="A17441" s="1" t="s">
        <v>18492</v>
      </c>
      <c r="B17441" s="2">
        <v>29717</v>
      </c>
      <c r="C17441" s="1" t="s">
        <v>47958</v>
      </c>
    </row>
    <row r="17442" spans="1:3" x14ac:dyDescent="0.25">
      <c r="A17442" s="1" t="s">
        <v>18493</v>
      </c>
      <c r="B17442" s="2">
        <v>29557</v>
      </c>
      <c r="C17442" s="1" t="s">
        <v>47958</v>
      </c>
    </row>
    <row r="17443" spans="1:3" x14ac:dyDescent="0.25">
      <c r="A17443" s="1" t="s">
        <v>18494</v>
      </c>
      <c r="B17443" s="2">
        <v>29325</v>
      </c>
      <c r="C17443" s="1" t="s">
        <v>47954</v>
      </c>
    </row>
    <row r="17444" spans="1:3" x14ac:dyDescent="0.25">
      <c r="A17444" s="1" t="s">
        <v>18495</v>
      </c>
      <c r="B17444" s="2">
        <v>29167</v>
      </c>
      <c r="C17444" s="1" t="s">
        <v>47954</v>
      </c>
    </row>
    <row r="17445" spans="1:3" x14ac:dyDescent="0.25">
      <c r="A17445" s="1" t="s">
        <v>18496</v>
      </c>
      <c r="B17445" s="2">
        <v>29753</v>
      </c>
      <c r="C17445" s="1" t="s">
        <v>47954</v>
      </c>
    </row>
    <row r="17446" spans="1:3" x14ac:dyDescent="0.25">
      <c r="A17446" s="1" t="s">
        <v>18497</v>
      </c>
      <c r="B17446" s="2">
        <v>29724</v>
      </c>
      <c r="C17446" s="1" t="s">
        <v>47954</v>
      </c>
    </row>
    <row r="17447" spans="1:3" x14ac:dyDescent="0.25">
      <c r="A17447" s="1" t="s">
        <v>18498</v>
      </c>
      <c r="B17447" s="2">
        <v>29754</v>
      </c>
      <c r="C17447" s="1" t="s">
        <v>47954</v>
      </c>
    </row>
    <row r="17448" spans="1:3" x14ac:dyDescent="0.25">
      <c r="A17448" s="1" t="s">
        <v>18499</v>
      </c>
      <c r="B17448" s="2">
        <v>29556</v>
      </c>
      <c r="C17448" s="1" t="s">
        <v>47958</v>
      </c>
    </row>
    <row r="17449" spans="1:3" x14ac:dyDescent="0.25">
      <c r="A17449" s="1" t="s">
        <v>18500</v>
      </c>
      <c r="B17449" s="2">
        <v>28797</v>
      </c>
      <c r="C17449" s="1" t="s">
        <v>47954</v>
      </c>
    </row>
    <row r="17450" spans="1:3" x14ac:dyDescent="0.25">
      <c r="A17450" s="1" t="s">
        <v>18501</v>
      </c>
      <c r="B17450" s="2">
        <v>28802</v>
      </c>
      <c r="C17450" s="1" t="s">
        <v>47958</v>
      </c>
    </row>
    <row r="17451" spans="1:3" x14ac:dyDescent="0.25">
      <c r="A17451" s="1" t="s">
        <v>18502</v>
      </c>
      <c r="B17451" s="2">
        <v>27585</v>
      </c>
      <c r="C17451" s="1" t="s">
        <v>47954</v>
      </c>
    </row>
    <row r="17452" spans="1:3" x14ac:dyDescent="0.25">
      <c r="A17452" s="1" t="s">
        <v>18503</v>
      </c>
      <c r="B17452" s="2">
        <v>24698</v>
      </c>
      <c r="C17452" s="1" t="s">
        <v>47954</v>
      </c>
    </row>
    <row r="17453" spans="1:3" x14ac:dyDescent="0.25">
      <c r="A17453" s="1" t="s">
        <v>18504</v>
      </c>
      <c r="B17453" s="2">
        <v>24869</v>
      </c>
      <c r="C17453" s="1" t="s">
        <v>47958</v>
      </c>
    </row>
    <row r="17454" spans="1:3" x14ac:dyDescent="0.25">
      <c r="A17454" s="1" t="s">
        <v>18505</v>
      </c>
      <c r="B17454" s="2">
        <v>24595</v>
      </c>
      <c r="C17454" s="1" t="s">
        <v>47958</v>
      </c>
    </row>
    <row r="17455" spans="1:3" x14ac:dyDescent="0.25">
      <c r="A17455" s="1" t="s">
        <v>18506</v>
      </c>
      <c r="B17455" s="2">
        <v>24297</v>
      </c>
      <c r="C17455" s="1" t="s">
        <v>47958</v>
      </c>
    </row>
    <row r="17456" spans="1:3" x14ac:dyDescent="0.25">
      <c r="A17456" s="1" t="s">
        <v>18507</v>
      </c>
      <c r="B17456" s="2">
        <v>26424</v>
      </c>
      <c r="C17456" s="1" t="s">
        <v>47958</v>
      </c>
    </row>
    <row r="17457" spans="1:3" x14ac:dyDescent="0.25">
      <c r="A17457" s="1" t="s">
        <v>18508</v>
      </c>
      <c r="B17457" s="2">
        <v>26452</v>
      </c>
      <c r="C17457" s="1" t="s">
        <v>47954</v>
      </c>
    </row>
    <row r="17458" spans="1:3" x14ac:dyDescent="0.25">
      <c r="A17458" s="1" t="s">
        <v>18509</v>
      </c>
      <c r="B17458" s="2">
        <v>26467</v>
      </c>
      <c r="C17458" s="1" t="s">
        <v>47954</v>
      </c>
    </row>
    <row r="17459" spans="1:3" x14ac:dyDescent="0.25">
      <c r="A17459" s="1" t="s">
        <v>18510</v>
      </c>
      <c r="B17459" s="2">
        <v>15065</v>
      </c>
      <c r="C17459" s="1" t="s">
        <v>47954</v>
      </c>
    </row>
    <row r="17460" spans="1:3" x14ac:dyDescent="0.25">
      <c r="A17460" s="1" t="s">
        <v>18511</v>
      </c>
      <c r="B17460" s="2">
        <v>24813</v>
      </c>
      <c r="C17460" s="1" t="s">
        <v>47958</v>
      </c>
    </row>
    <row r="17461" spans="1:3" x14ac:dyDescent="0.25">
      <c r="A17461" s="1" t="s">
        <v>18512</v>
      </c>
      <c r="B17461" s="2">
        <v>23326</v>
      </c>
      <c r="C17461" s="1" t="s">
        <v>47958</v>
      </c>
    </row>
    <row r="17462" spans="1:3" x14ac:dyDescent="0.25">
      <c r="A17462" s="1" t="s">
        <v>18513</v>
      </c>
      <c r="B17462" s="2">
        <v>23347</v>
      </c>
      <c r="C17462" s="1" t="s">
        <v>47954</v>
      </c>
    </row>
    <row r="17463" spans="1:3" x14ac:dyDescent="0.25">
      <c r="A17463" s="1" t="s">
        <v>18514</v>
      </c>
      <c r="B17463" s="2">
        <v>25094</v>
      </c>
      <c r="C17463" s="1" t="s">
        <v>47954</v>
      </c>
    </row>
    <row r="17464" spans="1:3" x14ac:dyDescent="0.25">
      <c r="A17464" s="1" t="s">
        <v>18515</v>
      </c>
      <c r="B17464" s="2">
        <v>22908</v>
      </c>
      <c r="C17464" s="1" t="s">
        <v>47958</v>
      </c>
    </row>
    <row r="17465" spans="1:3" x14ac:dyDescent="0.25">
      <c r="A17465" s="1" t="s">
        <v>18516</v>
      </c>
      <c r="B17465" s="2">
        <v>22991</v>
      </c>
      <c r="C17465" s="1" t="s">
        <v>47954</v>
      </c>
    </row>
    <row r="17466" spans="1:3" x14ac:dyDescent="0.25">
      <c r="A17466" s="1" t="s">
        <v>18517</v>
      </c>
      <c r="B17466" s="2">
        <v>22593</v>
      </c>
      <c r="C17466" s="1" t="s">
        <v>47954</v>
      </c>
    </row>
    <row r="17467" spans="1:3" x14ac:dyDescent="0.25">
      <c r="A17467" s="1" t="s">
        <v>18518</v>
      </c>
      <c r="B17467" s="2">
        <v>24729</v>
      </c>
      <c r="C17467" s="1" t="s">
        <v>47958</v>
      </c>
    </row>
    <row r="17468" spans="1:3" x14ac:dyDescent="0.25">
      <c r="A17468" s="1" t="s">
        <v>18519</v>
      </c>
      <c r="B17468" s="2">
        <v>22726</v>
      </c>
      <c r="C17468" s="1" t="s">
        <v>47954</v>
      </c>
    </row>
    <row r="17469" spans="1:3" x14ac:dyDescent="0.25">
      <c r="A17469" s="1" t="s">
        <v>18520</v>
      </c>
      <c r="B17469" s="2">
        <v>26153</v>
      </c>
      <c r="C17469" s="1" t="s">
        <v>47958</v>
      </c>
    </row>
    <row r="17470" spans="1:3" x14ac:dyDescent="0.25">
      <c r="A17470" s="1" t="s">
        <v>18521</v>
      </c>
      <c r="B17470" s="2">
        <v>22156</v>
      </c>
      <c r="C17470" s="1" t="s">
        <v>47958</v>
      </c>
    </row>
    <row r="17471" spans="1:3" x14ac:dyDescent="0.25">
      <c r="A17471" s="1" t="s">
        <v>18522</v>
      </c>
      <c r="B17471" s="2">
        <v>22190</v>
      </c>
      <c r="C17471" s="1" t="s">
        <v>47958</v>
      </c>
    </row>
    <row r="17472" spans="1:3" x14ac:dyDescent="0.25">
      <c r="A17472" s="1" t="s">
        <v>18523</v>
      </c>
      <c r="B17472" s="2">
        <v>21781</v>
      </c>
      <c r="C17472" s="1" t="s">
        <v>47958</v>
      </c>
    </row>
    <row r="17473" spans="1:3" x14ac:dyDescent="0.25">
      <c r="A17473" s="1" t="s">
        <v>18524</v>
      </c>
      <c r="B17473" s="2">
        <v>21967</v>
      </c>
      <c r="C17473" s="1" t="s">
        <v>47954</v>
      </c>
    </row>
    <row r="17474" spans="1:3" x14ac:dyDescent="0.25">
      <c r="A17474" s="1" t="s">
        <v>18525</v>
      </c>
      <c r="B17474" s="2">
        <v>16082</v>
      </c>
      <c r="C17474" s="1" t="s">
        <v>47958</v>
      </c>
    </row>
    <row r="17475" spans="1:3" x14ac:dyDescent="0.25">
      <c r="A17475" s="1" t="s">
        <v>18526</v>
      </c>
      <c r="B17475" s="2">
        <v>16549</v>
      </c>
      <c r="C17475" s="1" t="s">
        <v>47954</v>
      </c>
    </row>
    <row r="17476" spans="1:3" x14ac:dyDescent="0.25">
      <c r="A17476" s="1" t="s">
        <v>18527</v>
      </c>
      <c r="B17476" s="2">
        <v>16821</v>
      </c>
      <c r="C17476" s="1" t="s">
        <v>47954</v>
      </c>
    </row>
    <row r="17477" spans="1:3" x14ac:dyDescent="0.25">
      <c r="A17477" s="1" t="s">
        <v>18528</v>
      </c>
      <c r="B17477" s="2">
        <v>17145</v>
      </c>
      <c r="C17477" s="1" t="s">
        <v>47954</v>
      </c>
    </row>
    <row r="17478" spans="1:3" x14ac:dyDescent="0.25">
      <c r="A17478" s="1" t="s">
        <v>18529</v>
      </c>
      <c r="B17478" s="2">
        <v>19275</v>
      </c>
      <c r="C17478" s="1" t="s">
        <v>47954</v>
      </c>
    </row>
    <row r="17479" spans="1:3" x14ac:dyDescent="0.25">
      <c r="A17479" s="1" t="s">
        <v>18530</v>
      </c>
      <c r="B17479" s="2">
        <v>17229</v>
      </c>
      <c r="C17479" s="1" t="s">
        <v>47954</v>
      </c>
    </row>
    <row r="17480" spans="1:3" x14ac:dyDescent="0.25">
      <c r="A17480" s="1" t="s">
        <v>18531</v>
      </c>
      <c r="B17480" s="2">
        <v>18002</v>
      </c>
      <c r="C17480" s="1" t="s">
        <v>47958</v>
      </c>
    </row>
    <row r="17481" spans="1:3" x14ac:dyDescent="0.25">
      <c r="A17481" s="1" t="s">
        <v>18532</v>
      </c>
      <c r="B17481" s="2">
        <v>31386</v>
      </c>
      <c r="C17481" s="1" t="s">
        <v>47954</v>
      </c>
    </row>
    <row r="17482" spans="1:3" x14ac:dyDescent="0.25">
      <c r="A17482" s="1" t="s">
        <v>18533</v>
      </c>
      <c r="B17482" s="2">
        <v>31468</v>
      </c>
      <c r="C17482" s="1" t="s">
        <v>47954</v>
      </c>
    </row>
    <row r="17483" spans="1:3" x14ac:dyDescent="0.25">
      <c r="A17483" s="1" t="s">
        <v>18534</v>
      </c>
      <c r="B17483" s="2">
        <v>30877</v>
      </c>
      <c r="C17483" s="1" t="s">
        <v>47958</v>
      </c>
    </row>
    <row r="17484" spans="1:3" x14ac:dyDescent="0.25">
      <c r="A17484" s="1" t="s">
        <v>18535</v>
      </c>
      <c r="B17484" s="2">
        <v>30534</v>
      </c>
      <c r="C17484" s="1" t="s">
        <v>47954</v>
      </c>
    </row>
    <row r="17485" spans="1:3" x14ac:dyDescent="0.25">
      <c r="A17485" s="1" t="s">
        <v>18536</v>
      </c>
      <c r="B17485" s="2">
        <v>29881</v>
      </c>
      <c r="C17485" s="1" t="s">
        <v>47958</v>
      </c>
    </row>
    <row r="17486" spans="1:3" x14ac:dyDescent="0.25">
      <c r="A17486" s="1" t="s">
        <v>18537</v>
      </c>
      <c r="B17486" s="2">
        <v>31118</v>
      </c>
      <c r="C17486" s="1" t="s">
        <v>47954</v>
      </c>
    </row>
    <row r="17487" spans="1:3" x14ac:dyDescent="0.25">
      <c r="A17487" s="1" t="s">
        <v>18538</v>
      </c>
      <c r="B17487" s="2">
        <v>30530</v>
      </c>
      <c r="C17487" s="1" t="s">
        <v>47958</v>
      </c>
    </row>
    <row r="17488" spans="1:3" x14ac:dyDescent="0.25">
      <c r="A17488" s="1" t="s">
        <v>18539</v>
      </c>
      <c r="B17488" s="2">
        <v>30778</v>
      </c>
      <c r="C17488" s="1" t="s">
        <v>47958</v>
      </c>
    </row>
    <row r="17489" spans="1:3" x14ac:dyDescent="0.25">
      <c r="A17489" s="1" t="s">
        <v>18540</v>
      </c>
      <c r="B17489" s="2">
        <v>30773</v>
      </c>
      <c r="C17489" s="1" t="s">
        <v>47954</v>
      </c>
    </row>
    <row r="17490" spans="1:3" x14ac:dyDescent="0.25">
      <c r="A17490" s="1" t="s">
        <v>18541</v>
      </c>
      <c r="B17490" s="2">
        <v>30442</v>
      </c>
      <c r="C17490" s="1" t="s">
        <v>47954</v>
      </c>
    </row>
    <row r="17491" spans="1:3" x14ac:dyDescent="0.25">
      <c r="A17491" s="1" t="s">
        <v>18542</v>
      </c>
      <c r="B17491" s="2">
        <v>17952</v>
      </c>
      <c r="C17491" s="1" t="s">
        <v>47954</v>
      </c>
    </row>
    <row r="17492" spans="1:3" x14ac:dyDescent="0.25">
      <c r="A17492" s="1" t="s">
        <v>18543</v>
      </c>
      <c r="B17492" s="2">
        <v>17977</v>
      </c>
      <c r="C17492" s="1" t="s">
        <v>47958</v>
      </c>
    </row>
    <row r="17493" spans="1:3" x14ac:dyDescent="0.25">
      <c r="A17493" s="1" t="s">
        <v>18544</v>
      </c>
      <c r="B17493" s="2">
        <v>24400</v>
      </c>
      <c r="C17493" s="1" t="s">
        <v>47958</v>
      </c>
    </row>
    <row r="17494" spans="1:3" x14ac:dyDescent="0.25">
      <c r="A17494" s="1" t="s">
        <v>18545</v>
      </c>
      <c r="B17494" s="2">
        <v>24415</v>
      </c>
      <c r="C17494" s="1" t="s">
        <v>47958</v>
      </c>
    </row>
    <row r="17495" spans="1:3" x14ac:dyDescent="0.25">
      <c r="A17495" s="1" t="s">
        <v>18546</v>
      </c>
      <c r="B17495" s="2">
        <v>24613</v>
      </c>
      <c r="C17495" s="1" t="s">
        <v>47958</v>
      </c>
    </row>
    <row r="17496" spans="1:3" x14ac:dyDescent="0.25">
      <c r="A17496" s="1" t="s">
        <v>18547</v>
      </c>
      <c r="B17496" s="2">
        <v>30608</v>
      </c>
      <c r="C17496" s="1" t="s">
        <v>47954</v>
      </c>
    </row>
    <row r="17497" spans="1:3" x14ac:dyDescent="0.25">
      <c r="A17497" s="1" t="s">
        <v>18548</v>
      </c>
      <c r="B17497" s="2">
        <v>24246</v>
      </c>
      <c r="C17497" s="1" t="s">
        <v>47958</v>
      </c>
    </row>
    <row r="17498" spans="1:3" x14ac:dyDescent="0.25">
      <c r="A17498" s="1" t="s">
        <v>18549</v>
      </c>
      <c r="B17498" s="2">
        <v>26150</v>
      </c>
      <c r="C17498" s="1" t="s">
        <v>47954</v>
      </c>
    </row>
    <row r="17499" spans="1:3" x14ac:dyDescent="0.25">
      <c r="A17499" s="1" t="s">
        <v>18550</v>
      </c>
      <c r="B17499" s="2">
        <v>24177</v>
      </c>
      <c r="C17499" s="1" t="s">
        <v>47954</v>
      </c>
    </row>
    <row r="17500" spans="1:3" x14ac:dyDescent="0.25">
      <c r="A17500" s="1" t="s">
        <v>18551</v>
      </c>
      <c r="B17500" s="2">
        <v>25665</v>
      </c>
      <c r="C17500" s="1" t="s">
        <v>47958</v>
      </c>
    </row>
    <row r="17501" spans="1:3" x14ac:dyDescent="0.25">
      <c r="A17501" s="1" t="s">
        <v>18552</v>
      </c>
      <c r="B17501" s="2">
        <v>25905</v>
      </c>
      <c r="C17501" s="1" t="s">
        <v>47958</v>
      </c>
    </row>
    <row r="17502" spans="1:3" x14ac:dyDescent="0.25">
      <c r="A17502" s="1" t="s">
        <v>18553</v>
      </c>
      <c r="B17502" s="2">
        <v>23877</v>
      </c>
      <c r="C17502" s="1" t="s">
        <v>47954</v>
      </c>
    </row>
    <row r="17503" spans="1:3" x14ac:dyDescent="0.25">
      <c r="A17503" s="1" t="s">
        <v>18554</v>
      </c>
      <c r="B17503" s="2">
        <v>23804</v>
      </c>
      <c r="C17503" s="1" t="s">
        <v>47954</v>
      </c>
    </row>
    <row r="17504" spans="1:3" x14ac:dyDescent="0.25">
      <c r="A17504" s="1" t="s">
        <v>18555</v>
      </c>
      <c r="B17504" s="2">
        <v>23841</v>
      </c>
      <c r="C17504" s="1" t="s">
        <v>47958</v>
      </c>
    </row>
    <row r="17505" spans="1:3" x14ac:dyDescent="0.25">
      <c r="A17505" s="1" t="s">
        <v>18556</v>
      </c>
      <c r="B17505" s="2">
        <v>25846</v>
      </c>
      <c r="C17505" s="1" t="s">
        <v>47954</v>
      </c>
    </row>
    <row r="17506" spans="1:3" x14ac:dyDescent="0.25">
      <c r="A17506" s="1" t="s">
        <v>18557</v>
      </c>
      <c r="B17506" s="2">
        <v>25467</v>
      </c>
      <c r="C17506" s="1" t="s">
        <v>47954</v>
      </c>
    </row>
    <row r="17507" spans="1:3" x14ac:dyDescent="0.25">
      <c r="A17507" s="1" t="s">
        <v>18558</v>
      </c>
      <c r="B17507" s="2">
        <v>23259</v>
      </c>
      <c r="C17507" s="1" t="s">
        <v>47958</v>
      </c>
    </row>
    <row r="17508" spans="1:3" x14ac:dyDescent="0.25">
      <c r="A17508" s="1" t="s">
        <v>18559</v>
      </c>
      <c r="B17508" s="2">
        <v>24231</v>
      </c>
      <c r="C17508" s="1" t="s">
        <v>47958</v>
      </c>
    </row>
    <row r="17509" spans="1:3" x14ac:dyDescent="0.25">
      <c r="A17509" s="1" t="s">
        <v>18560</v>
      </c>
      <c r="B17509" s="2">
        <v>23716</v>
      </c>
      <c r="C17509" s="1" t="s">
        <v>47958</v>
      </c>
    </row>
    <row r="17510" spans="1:3" x14ac:dyDescent="0.25">
      <c r="A17510" s="1" t="s">
        <v>18561</v>
      </c>
      <c r="B17510" s="2">
        <v>23847</v>
      </c>
      <c r="C17510" s="1" t="s">
        <v>47958</v>
      </c>
    </row>
    <row r="17511" spans="1:3" x14ac:dyDescent="0.25">
      <c r="A17511" s="1" t="s">
        <v>18562</v>
      </c>
      <c r="B17511" s="2">
        <v>23607</v>
      </c>
      <c r="C17511" s="1" t="s">
        <v>47958</v>
      </c>
    </row>
    <row r="17512" spans="1:3" x14ac:dyDescent="0.25">
      <c r="A17512" s="1" t="s">
        <v>18563</v>
      </c>
      <c r="B17512" s="2">
        <v>23639</v>
      </c>
      <c r="C17512" s="1" t="s">
        <v>47954</v>
      </c>
    </row>
    <row r="17513" spans="1:3" x14ac:dyDescent="0.25">
      <c r="A17513" s="1" t="s">
        <v>18564</v>
      </c>
      <c r="B17513" s="2">
        <v>29658</v>
      </c>
      <c r="C17513" s="1" t="s">
        <v>47954</v>
      </c>
    </row>
    <row r="17514" spans="1:3" x14ac:dyDescent="0.25">
      <c r="A17514" s="1" t="s">
        <v>18565</v>
      </c>
      <c r="B17514" s="2">
        <v>29898</v>
      </c>
      <c r="C17514" s="1" t="s">
        <v>47954</v>
      </c>
    </row>
    <row r="17515" spans="1:3" x14ac:dyDescent="0.25">
      <c r="A17515" s="1" t="s">
        <v>18566</v>
      </c>
      <c r="B17515" s="2">
        <v>27780</v>
      </c>
      <c r="C17515" s="1" t="s">
        <v>47958</v>
      </c>
    </row>
    <row r="17516" spans="1:3" x14ac:dyDescent="0.25">
      <c r="A17516" s="1" t="s">
        <v>18567</v>
      </c>
      <c r="B17516" s="2">
        <v>27372</v>
      </c>
      <c r="C17516" s="1" t="s">
        <v>47958</v>
      </c>
    </row>
    <row r="17517" spans="1:3" x14ac:dyDescent="0.25">
      <c r="A17517" s="1" t="s">
        <v>18568</v>
      </c>
      <c r="B17517" s="2">
        <v>29578</v>
      </c>
      <c r="C17517" s="1" t="s">
        <v>47954</v>
      </c>
    </row>
    <row r="17518" spans="1:3" x14ac:dyDescent="0.25">
      <c r="A17518" s="1" t="s">
        <v>18569</v>
      </c>
      <c r="B17518" s="2">
        <v>27678</v>
      </c>
      <c r="C17518" s="1" t="s">
        <v>47954</v>
      </c>
    </row>
    <row r="17519" spans="1:3" x14ac:dyDescent="0.25">
      <c r="A17519" s="1" t="s">
        <v>18570</v>
      </c>
      <c r="B17519" s="2">
        <v>27417</v>
      </c>
      <c r="C17519" s="1" t="s">
        <v>47954</v>
      </c>
    </row>
    <row r="17520" spans="1:3" x14ac:dyDescent="0.25">
      <c r="A17520" s="1" t="s">
        <v>18571</v>
      </c>
      <c r="B17520" s="2">
        <v>27531</v>
      </c>
      <c r="C17520" s="1" t="s">
        <v>47958</v>
      </c>
    </row>
    <row r="17521" spans="1:3" x14ac:dyDescent="0.25">
      <c r="A17521" s="1" t="s">
        <v>18572</v>
      </c>
      <c r="B17521" s="2">
        <v>27498</v>
      </c>
      <c r="C17521" s="1" t="s">
        <v>47954</v>
      </c>
    </row>
    <row r="17522" spans="1:3" x14ac:dyDescent="0.25">
      <c r="A17522" s="1" t="s">
        <v>18573</v>
      </c>
      <c r="B17522" s="2">
        <v>27305</v>
      </c>
      <c r="C17522" s="1" t="s">
        <v>47958</v>
      </c>
    </row>
    <row r="17523" spans="1:3" x14ac:dyDescent="0.25">
      <c r="A17523" s="1" t="s">
        <v>18574</v>
      </c>
      <c r="B17523" s="2">
        <v>27468</v>
      </c>
      <c r="C17523" s="1" t="s">
        <v>47954</v>
      </c>
    </row>
    <row r="17524" spans="1:3" x14ac:dyDescent="0.25">
      <c r="A17524" s="1" t="s">
        <v>18575</v>
      </c>
      <c r="B17524" s="2">
        <v>29405</v>
      </c>
      <c r="C17524" s="1" t="s">
        <v>47958</v>
      </c>
    </row>
    <row r="17525" spans="1:3" x14ac:dyDescent="0.25">
      <c r="A17525" s="1" t="s">
        <v>18576</v>
      </c>
      <c r="B17525" s="2">
        <v>29226</v>
      </c>
      <c r="C17525" s="1" t="s">
        <v>47954</v>
      </c>
    </row>
    <row r="17526" spans="1:3" x14ac:dyDescent="0.25">
      <c r="A17526" s="1" t="s">
        <v>18577</v>
      </c>
      <c r="B17526" s="2">
        <v>27461</v>
      </c>
      <c r="C17526" s="1" t="s">
        <v>47958</v>
      </c>
    </row>
    <row r="17527" spans="1:3" x14ac:dyDescent="0.25">
      <c r="A17527" s="1" t="s">
        <v>18578</v>
      </c>
      <c r="B17527" s="2">
        <v>21309</v>
      </c>
      <c r="C17527" s="1" t="s">
        <v>47954</v>
      </c>
    </row>
    <row r="17528" spans="1:3" x14ac:dyDescent="0.25">
      <c r="A17528" s="1" t="s">
        <v>18579</v>
      </c>
      <c r="B17528" s="2">
        <v>23563</v>
      </c>
      <c r="C17528" s="1" t="s">
        <v>47954</v>
      </c>
    </row>
    <row r="17529" spans="1:3" x14ac:dyDescent="0.25">
      <c r="A17529" s="1" t="s">
        <v>18580</v>
      </c>
      <c r="B17529" s="2">
        <v>27017</v>
      </c>
      <c r="C17529" s="1" t="s">
        <v>47954</v>
      </c>
    </row>
    <row r="17530" spans="1:3" x14ac:dyDescent="0.25">
      <c r="A17530" s="1" t="s">
        <v>18581</v>
      </c>
      <c r="B17530" s="2">
        <v>29022</v>
      </c>
      <c r="C17530" s="1" t="s">
        <v>47958</v>
      </c>
    </row>
    <row r="17531" spans="1:3" x14ac:dyDescent="0.25">
      <c r="A17531" s="1" t="s">
        <v>18582</v>
      </c>
      <c r="B17531" s="2">
        <v>27004</v>
      </c>
      <c r="C17531" s="1" t="s">
        <v>47958</v>
      </c>
    </row>
    <row r="17532" spans="1:3" x14ac:dyDescent="0.25">
      <c r="A17532" s="1" t="s">
        <v>18583</v>
      </c>
      <c r="B17532" s="2">
        <v>27103</v>
      </c>
      <c r="C17532" s="1" t="s">
        <v>47954</v>
      </c>
    </row>
    <row r="17533" spans="1:3" x14ac:dyDescent="0.25">
      <c r="A17533" s="1" t="s">
        <v>18584</v>
      </c>
      <c r="B17533" s="2">
        <v>27155</v>
      </c>
      <c r="C17533" s="1" t="s">
        <v>47954</v>
      </c>
    </row>
    <row r="17534" spans="1:3" x14ac:dyDescent="0.25">
      <c r="A17534" s="1" t="s">
        <v>18585</v>
      </c>
      <c r="B17534" s="2">
        <v>27185</v>
      </c>
      <c r="C17534" s="1" t="s">
        <v>47954</v>
      </c>
    </row>
    <row r="17535" spans="1:3" x14ac:dyDescent="0.25">
      <c r="A17535" s="1" t="s">
        <v>18586</v>
      </c>
      <c r="B17535" s="2">
        <v>27858</v>
      </c>
      <c r="C17535" s="1" t="s">
        <v>47954</v>
      </c>
    </row>
    <row r="17536" spans="1:3" x14ac:dyDescent="0.25">
      <c r="A17536" s="1" t="s">
        <v>18587</v>
      </c>
      <c r="B17536" s="2">
        <v>25905</v>
      </c>
      <c r="C17536" s="1" t="s">
        <v>47958</v>
      </c>
    </row>
    <row r="17537" spans="1:3" x14ac:dyDescent="0.25">
      <c r="A17537" s="1" t="s">
        <v>18588</v>
      </c>
      <c r="B17537" s="2">
        <v>28861</v>
      </c>
      <c r="C17537" s="1" t="s">
        <v>47958</v>
      </c>
    </row>
    <row r="17538" spans="1:3" x14ac:dyDescent="0.25">
      <c r="A17538" s="1" t="s">
        <v>18589</v>
      </c>
      <c r="B17538" s="2">
        <v>25429</v>
      </c>
      <c r="C17538" s="1" t="s">
        <v>47958</v>
      </c>
    </row>
    <row r="17539" spans="1:3" x14ac:dyDescent="0.25">
      <c r="A17539" s="1" t="s">
        <v>18590</v>
      </c>
      <c r="B17539" s="2">
        <v>11701</v>
      </c>
      <c r="C17539" s="1" t="s">
        <v>47954</v>
      </c>
    </row>
    <row r="17540" spans="1:3" x14ac:dyDescent="0.25">
      <c r="A17540" s="1" t="s">
        <v>18591</v>
      </c>
      <c r="B17540" s="2">
        <v>28810</v>
      </c>
      <c r="C17540" s="1" t="s">
        <v>47954</v>
      </c>
    </row>
    <row r="17541" spans="1:3" x14ac:dyDescent="0.25">
      <c r="A17541" s="1" t="s">
        <v>18592</v>
      </c>
      <c r="B17541" s="2">
        <v>28888</v>
      </c>
      <c r="C17541" s="1" t="s">
        <v>47958</v>
      </c>
    </row>
    <row r="17542" spans="1:3" x14ac:dyDescent="0.25">
      <c r="A17542" s="1" t="s">
        <v>18593</v>
      </c>
      <c r="B17542" s="2">
        <v>29366</v>
      </c>
      <c r="C17542" s="1" t="s">
        <v>47958</v>
      </c>
    </row>
    <row r="17543" spans="1:3" x14ac:dyDescent="0.25">
      <c r="A17543" s="1" t="s">
        <v>18594</v>
      </c>
      <c r="B17543" s="2">
        <v>29129</v>
      </c>
      <c r="C17543" s="1" t="s">
        <v>47958</v>
      </c>
    </row>
    <row r="17544" spans="1:3" x14ac:dyDescent="0.25">
      <c r="A17544" s="1" t="s">
        <v>18595</v>
      </c>
      <c r="B17544" s="2">
        <v>31092</v>
      </c>
      <c r="C17544" s="1" t="s">
        <v>47958</v>
      </c>
    </row>
    <row r="17545" spans="1:3" x14ac:dyDescent="0.25">
      <c r="A17545" s="1" t="s">
        <v>18596</v>
      </c>
      <c r="B17545" s="2">
        <v>394532</v>
      </c>
      <c r="C17545" s="1" t="s">
        <v>47954</v>
      </c>
    </row>
    <row r="17546" spans="1:3" x14ac:dyDescent="0.25">
      <c r="A17546" s="1" t="s">
        <v>18597</v>
      </c>
      <c r="B17546" s="2">
        <v>31151</v>
      </c>
      <c r="C17546" s="1" t="s">
        <v>47954</v>
      </c>
    </row>
    <row r="17547" spans="1:3" x14ac:dyDescent="0.25">
      <c r="A17547" s="1" t="s">
        <v>18598</v>
      </c>
      <c r="B17547" s="2">
        <v>31488</v>
      </c>
      <c r="C17547" s="1" t="s">
        <v>47954</v>
      </c>
    </row>
    <row r="17548" spans="1:3" x14ac:dyDescent="0.25">
      <c r="A17548" s="1" t="s">
        <v>18599</v>
      </c>
      <c r="B17548" s="2">
        <v>31466</v>
      </c>
      <c r="C17548" s="1" t="s">
        <v>47958</v>
      </c>
    </row>
    <row r="17549" spans="1:3" x14ac:dyDescent="0.25">
      <c r="A17549" s="1" t="s">
        <v>18600</v>
      </c>
      <c r="B17549" s="2">
        <v>31421</v>
      </c>
      <c r="C17549" s="1" t="s">
        <v>47958</v>
      </c>
    </row>
    <row r="17550" spans="1:3" x14ac:dyDescent="0.25">
      <c r="A17550" s="1" t="s">
        <v>18601</v>
      </c>
      <c r="B17550" s="2">
        <v>31549</v>
      </c>
      <c r="C17550" s="1" t="s">
        <v>47958</v>
      </c>
    </row>
    <row r="17551" spans="1:3" x14ac:dyDescent="0.25">
      <c r="A17551" s="1" t="s">
        <v>18602</v>
      </c>
      <c r="B17551" s="2">
        <v>29242</v>
      </c>
      <c r="C17551" s="1" t="s">
        <v>47958</v>
      </c>
    </row>
    <row r="17552" spans="1:3" x14ac:dyDescent="0.25">
      <c r="A17552" s="1" t="s">
        <v>18603</v>
      </c>
      <c r="B17552" s="2">
        <v>28659</v>
      </c>
      <c r="C17552" s="1" t="s">
        <v>47954</v>
      </c>
    </row>
    <row r="17553" spans="1:3" x14ac:dyDescent="0.25">
      <c r="A17553" s="1" t="s">
        <v>18604</v>
      </c>
      <c r="B17553" s="2">
        <v>28652</v>
      </c>
      <c r="C17553" s="1" t="s">
        <v>47954</v>
      </c>
    </row>
    <row r="17554" spans="1:3" x14ac:dyDescent="0.25">
      <c r="A17554" s="1" t="s">
        <v>18605</v>
      </c>
      <c r="B17554" s="2">
        <v>28593</v>
      </c>
      <c r="C17554" s="1" t="s">
        <v>47958</v>
      </c>
    </row>
    <row r="17555" spans="1:3" x14ac:dyDescent="0.25">
      <c r="A17555" s="1" t="s">
        <v>18606</v>
      </c>
      <c r="B17555" s="2">
        <v>28693</v>
      </c>
      <c r="C17555" s="1" t="s">
        <v>47958</v>
      </c>
    </row>
    <row r="17556" spans="1:3" x14ac:dyDescent="0.25">
      <c r="A17556" s="1" t="s">
        <v>18607</v>
      </c>
      <c r="B17556" s="2">
        <v>30748</v>
      </c>
      <c r="C17556" s="1" t="s">
        <v>47958</v>
      </c>
    </row>
    <row r="17557" spans="1:3" x14ac:dyDescent="0.25">
      <c r="A17557" s="1" t="s">
        <v>18608</v>
      </c>
      <c r="B17557" s="2">
        <v>28864</v>
      </c>
      <c r="C17557" s="1" t="s">
        <v>47958</v>
      </c>
    </row>
    <row r="17558" spans="1:3" x14ac:dyDescent="0.25">
      <c r="A17558" s="1" t="s">
        <v>18609</v>
      </c>
      <c r="B17558" s="2">
        <v>28842</v>
      </c>
      <c r="C17558" s="1" t="s">
        <v>47958</v>
      </c>
    </row>
    <row r="17559" spans="1:3" x14ac:dyDescent="0.25">
      <c r="A17559" s="1" t="s">
        <v>18610</v>
      </c>
      <c r="B17559" s="2">
        <v>28989</v>
      </c>
      <c r="C17559" s="1" t="s">
        <v>47954</v>
      </c>
    </row>
    <row r="17560" spans="1:3" x14ac:dyDescent="0.25">
      <c r="A17560" s="1" t="s">
        <v>18611</v>
      </c>
      <c r="B17560" s="2">
        <v>28308</v>
      </c>
      <c r="C17560" s="1" t="s">
        <v>47958</v>
      </c>
    </row>
    <row r="17561" spans="1:3" x14ac:dyDescent="0.25">
      <c r="A17561" s="1" t="s">
        <v>18612</v>
      </c>
      <c r="B17561" s="2">
        <v>30521</v>
      </c>
      <c r="C17561" s="1" t="s">
        <v>47954</v>
      </c>
    </row>
    <row r="17562" spans="1:3" x14ac:dyDescent="0.25">
      <c r="A17562" s="1" t="s">
        <v>18613</v>
      </c>
      <c r="B17562" s="2">
        <v>30409</v>
      </c>
      <c r="C17562" s="1" t="s">
        <v>47958</v>
      </c>
    </row>
    <row r="17563" spans="1:3" x14ac:dyDescent="0.25">
      <c r="A17563" s="1" t="s">
        <v>18615</v>
      </c>
      <c r="B17563" s="2">
        <v>28228</v>
      </c>
      <c r="C17563" s="1" t="s">
        <v>47954</v>
      </c>
    </row>
    <row r="17564" spans="1:3" x14ac:dyDescent="0.25">
      <c r="A17564" s="1" t="s">
        <v>18616</v>
      </c>
      <c r="B17564" s="2">
        <v>28497</v>
      </c>
      <c r="C17564" s="1" t="s">
        <v>47954</v>
      </c>
    </row>
    <row r="17565" spans="1:3" x14ac:dyDescent="0.25">
      <c r="A17565" s="1" t="s">
        <v>18617</v>
      </c>
      <c r="B17565" s="2">
        <v>30673</v>
      </c>
      <c r="C17565" s="1" t="s">
        <v>47954</v>
      </c>
    </row>
    <row r="17566" spans="1:3" x14ac:dyDescent="0.25">
      <c r="A17566" s="1" t="s">
        <v>18618</v>
      </c>
      <c r="B17566" s="2">
        <v>30566</v>
      </c>
      <c r="C17566" s="1" t="s">
        <v>47958</v>
      </c>
    </row>
    <row r="17567" spans="1:3" x14ac:dyDescent="0.25">
      <c r="A17567" s="1" t="s">
        <v>18619</v>
      </c>
      <c r="B17567" s="2">
        <v>28197</v>
      </c>
      <c r="C17567" s="1" t="s">
        <v>47954</v>
      </c>
    </row>
    <row r="17568" spans="1:3" x14ac:dyDescent="0.25">
      <c r="A17568" s="1" t="s">
        <v>18620</v>
      </c>
      <c r="B17568" s="2">
        <v>28114</v>
      </c>
      <c r="C17568" s="1" t="s">
        <v>47954</v>
      </c>
    </row>
    <row r="17569" spans="1:3" x14ac:dyDescent="0.25">
      <c r="A17569" s="1" t="s">
        <v>18621</v>
      </c>
      <c r="B17569" s="2">
        <v>28297</v>
      </c>
      <c r="C17569" s="1" t="s">
        <v>47958</v>
      </c>
    </row>
    <row r="17570" spans="1:3" x14ac:dyDescent="0.25">
      <c r="A17570" s="1" t="s">
        <v>18622</v>
      </c>
      <c r="B17570" s="2">
        <v>27678</v>
      </c>
      <c r="C17570" s="1" t="s">
        <v>47958</v>
      </c>
    </row>
    <row r="17571" spans="1:3" x14ac:dyDescent="0.25">
      <c r="A17571" s="1" t="s">
        <v>18623</v>
      </c>
      <c r="B17571" s="2">
        <v>30215</v>
      </c>
      <c r="C17571" s="1" t="s">
        <v>47954</v>
      </c>
    </row>
    <row r="17572" spans="1:3" x14ac:dyDescent="0.25">
      <c r="A17572" s="1" t="s">
        <v>18624</v>
      </c>
      <c r="B17572" s="2">
        <v>28298</v>
      </c>
      <c r="C17572" s="1" t="s">
        <v>47958</v>
      </c>
    </row>
    <row r="17573" spans="1:3" x14ac:dyDescent="0.25">
      <c r="A17573" s="1" t="s">
        <v>18625</v>
      </c>
      <c r="B17573" s="2">
        <v>29321</v>
      </c>
      <c r="C17573" s="1" t="s">
        <v>47958</v>
      </c>
    </row>
    <row r="17574" spans="1:3" x14ac:dyDescent="0.25">
      <c r="A17574" s="1" t="s">
        <v>18626</v>
      </c>
      <c r="B17574" s="2">
        <v>29038</v>
      </c>
      <c r="C17574" s="1" t="s">
        <v>47954</v>
      </c>
    </row>
    <row r="17575" spans="1:3" x14ac:dyDescent="0.25">
      <c r="A17575" s="1" t="s">
        <v>18627</v>
      </c>
      <c r="B17575" s="2">
        <v>29135</v>
      </c>
      <c r="C17575" s="1" t="s">
        <v>47954</v>
      </c>
    </row>
    <row r="17576" spans="1:3" x14ac:dyDescent="0.25">
      <c r="A17576" s="1" t="s">
        <v>18628</v>
      </c>
      <c r="B17576" s="2">
        <v>29175</v>
      </c>
      <c r="C17576" s="1" t="s">
        <v>47958</v>
      </c>
    </row>
    <row r="17577" spans="1:3" x14ac:dyDescent="0.25">
      <c r="A17577" s="1" t="s">
        <v>18629</v>
      </c>
      <c r="B17577" s="2">
        <v>29648</v>
      </c>
      <c r="C17577" s="1" t="s">
        <v>47958</v>
      </c>
    </row>
    <row r="17578" spans="1:3" x14ac:dyDescent="0.25">
      <c r="A17578" s="1" t="s">
        <v>18630</v>
      </c>
      <c r="B17578" s="2">
        <v>26210</v>
      </c>
      <c r="C17578" s="1" t="s">
        <v>47954</v>
      </c>
    </row>
    <row r="17579" spans="1:3" x14ac:dyDescent="0.25">
      <c r="A17579" s="1" t="s">
        <v>18633</v>
      </c>
      <c r="B17579" s="2">
        <v>26242</v>
      </c>
      <c r="C17579" s="1" t="s">
        <v>47954</v>
      </c>
    </row>
    <row r="17580" spans="1:3" x14ac:dyDescent="0.25">
      <c r="A17580" s="1" t="s">
        <v>18634</v>
      </c>
      <c r="B17580" s="2">
        <v>30409</v>
      </c>
      <c r="C17580" s="1" t="s">
        <v>47958</v>
      </c>
    </row>
    <row r="17581" spans="1:3" x14ac:dyDescent="0.25">
      <c r="A17581" s="1" t="s">
        <v>18635</v>
      </c>
      <c r="B17581" s="2">
        <v>26283</v>
      </c>
      <c r="C17581" s="1" t="s">
        <v>47958</v>
      </c>
    </row>
    <row r="17582" spans="1:3" x14ac:dyDescent="0.25">
      <c r="A17582" s="1" t="s">
        <v>18636</v>
      </c>
      <c r="B17582" s="2">
        <v>28127</v>
      </c>
      <c r="C17582" s="1" t="s">
        <v>47958</v>
      </c>
    </row>
    <row r="17583" spans="1:3" x14ac:dyDescent="0.25">
      <c r="A17583" s="1" t="s">
        <v>18637</v>
      </c>
      <c r="B17583" s="2">
        <v>21960</v>
      </c>
      <c r="C17583" s="1" t="s">
        <v>47958</v>
      </c>
    </row>
    <row r="17584" spans="1:3" x14ac:dyDescent="0.25">
      <c r="A17584" s="1" t="s">
        <v>18638</v>
      </c>
      <c r="B17584" s="2">
        <v>21969</v>
      </c>
      <c r="C17584" s="1" t="s">
        <v>47958</v>
      </c>
    </row>
    <row r="17585" spans="1:3" x14ac:dyDescent="0.25">
      <c r="A17585" s="1" t="s">
        <v>18639</v>
      </c>
      <c r="B17585" s="2">
        <v>21787</v>
      </c>
      <c r="C17585" s="1" t="s">
        <v>47954</v>
      </c>
    </row>
    <row r="17586" spans="1:3" x14ac:dyDescent="0.25">
      <c r="A17586" s="1" t="s">
        <v>18640</v>
      </c>
      <c r="B17586" s="2">
        <v>21854</v>
      </c>
      <c r="C17586" s="1" t="s">
        <v>47958</v>
      </c>
    </row>
    <row r="17587" spans="1:3" x14ac:dyDescent="0.25">
      <c r="A17587" s="1" t="s">
        <v>18642</v>
      </c>
      <c r="B17587" s="2">
        <v>24015</v>
      </c>
      <c r="C17587" s="1" t="s">
        <v>47954</v>
      </c>
    </row>
    <row r="17588" spans="1:3" x14ac:dyDescent="0.25">
      <c r="A17588" s="1" t="s">
        <v>18643</v>
      </c>
      <c r="B17588" s="2">
        <v>23942</v>
      </c>
      <c r="C17588" s="1" t="s">
        <v>47954</v>
      </c>
    </row>
    <row r="17589" spans="1:3" x14ac:dyDescent="0.25">
      <c r="A17589" s="1" t="s">
        <v>18644</v>
      </c>
      <c r="B17589" s="2">
        <v>21786</v>
      </c>
      <c r="C17589" s="1" t="s">
        <v>47954</v>
      </c>
    </row>
    <row r="17590" spans="1:3" x14ac:dyDescent="0.25">
      <c r="A17590" s="1" t="s">
        <v>18645</v>
      </c>
      <c r="B17590" s="2">
        <v>21883</v>
      </c>
      <c r="C17590" s="1" t="s">
        <v>47958</v>
      </c>
    </row>
    <row r="17591" spans="1:3" x14ac:dyDescent="0.25">
      <c r="A17591" s="1" t="s">
        <v>18646</v>
      </c>
      <c r="B17591" s="2">
        <v>26460</v>
      </c>
      <c r="C17591" s="1" t="s">
        <v>47954</v>
      </c>
    </row>
    <row r="17592" spans="1:3" x14ac:dyDescent="0.25">
      <c r="A17592" s="1" t="s">
        <v>18647</v>
      </c>
      <c r="B17592" s="2">
        <v>22295</v>
      </c>
      <c r="C17592" s="1" t="s">
        <v>47954</v>
      </c>
    </row>
    <row r="17593" spans="1:3" x14ac:dyDescent="0.25">
      <c r="A17593" s="1" t="s">
        <v>18648</v>
      </c>
      <c r="B17593" s="2">
        <v>22322</v>
      </c>
      <c r="C17593" s="1" t="s">
        <v>47958</v>
      </c>
    </row>
    <row r="17594" spans="1:3" x14ac:dyDescent="0.25">
      <c r="A17594" s="1" t="s">
        <v>18649</v>
      </c>
      <c r="B17594" s="2">
        <v>22301</v>
      </c>
      <c r="C17594" s="1" t="s">
        <v>47958</v>
      </c>
    </row>
    <row r="17595" spans="1:3" x14ac:dyDescent="0.25">
      <c r="A17595" s="1" t="s">
        <v>18650</v>
      </c>
      <c r="B17595" s="2">
        <v>22103</v>
      </c>
      <c r="C17595" s="1" t="s">
        <v>47958</v>
      </c>
    </row>
    <row r="17596" spans="1:3" x14ac:dyDescent="0.25">
      <c r="A17596" s="1" t="s">
        <v>18651</v>
      </c>
      <c r="B17596" s="2">
        <v>24231</v>
      </c>
      <c r="C17596" s="1" t="s">
        <v>47958</v>
      </c>
    </row>
    <row r="17597" spans="1:3" x14ac:dyDescent="0.25">
      <c r="A17597" s="1" t="s">
        <v>18652</v>
      </c>
      <c r="B17597" s="2">
        <v>22136</v>
      </c>
      <c r="C17597" s="1" t="s">
        <v>47954</v>
      </c>
    </row>
    <row r="17598" spans="1:3" x14ac:dyDescent="0.25">
      <c r="A17598" s="1" t="s">
        <v>18653</v>
      </c>
      <c r="B17598" s="2">
        <v>22374</v>
      </c>
      <c r="C17598" s="1" t="s">
        <v>47958</v>
      </c>
    </row>
    <row r="17599" spans="1:3" x14ac:dyDescent="0.25">
      <c r="A17599" s="1" t="s">
        <v>18654</v>
      </c>
      <c r="B17599" s="2">
        <v>22273</v>
      </c>
      <c r="C17599" s="1" t="s">
        <v>47958</v>
      </c>
    </row>
    <row r="17600" spans="1:3" x14ac:dyDescent="0.25">
      <c r="A17600" s="1" t="s">
        <v>18655</v>
      </c>
      <c r="B17600" s="2">
        <v>22260</v>
      </c>
      <c r="C17600" s="1" t="s">
        <v>47954</v>
      </c>
    </row>
    <row r="17601" spans="1:3" x14ac:dyDescent="0.25">
      <c r="A17601" s="1" t="s">
        <v>18656</v>
      </c>
      <c r="B17601" s="2">
        <v>26194</v>
      </c>
      <c r="C17601" s="1" t="s">
        <v>47958</v>
      </c>
    </row>
    <row r="17602" spans="1:3" x14ac:dyDescent="0.25">
      <c r="A17602" s="1" t="s">
        <v>18657</v>
      </c>
      <c r="B17602" s="2">
        <v>26167</v>
      </c>
      <c r="C17602" s="1" t="s">
        <v>47958</v>
      </c>
    </row>
    <row r="17603" spans="1:3" x14ac:dyDescent="0.25">
      <c r="A17603" s="1" t="s">
        <v>18658</v>
      </c>
      <c r="B17603" s="2">
        <v>22434</v>
      </c>
      <c r="C17603" s="1" t="s">
        <v>47954</v>
      </c>
    </row>
    <row r="17604" spans="1:3" x14ac:dyDescent="0.25">
      <c r="A17604" s="1" t="s">
        <v>18659</v>
      </c>
      <c r="B17604" s="2">
        <v>22562</v>
      </c>
      <c r="C17604" s="1" t="s">
        <v>47958</v>
      </c>
    </row>
    <row r="17605" spans="1:3" x14ac:dyDescent="0.25">
      <c r="A17605" s="1" t="s">
        <v>18660</v>
      </c>
      <c r="B17605" s="2">
        <v>24718</v>
      </c>
      <c r="C17605" s="1" t="s">
        <v>47954</v>
      </c>
    </row>
    <row r="17606" spans="1:3" x14ac:dyDescent="0.25">
      <c r="A17606" s="1" t="s">
        <v>18661</v>
      </c>
      <c r="B17606" s="2">
        <v>22616</v>
      </c>
      <c r="C17606" s="1" t="s">
        <v>47958</v>
      </c>
    </row>
    <row r="17607" spans="1:3" x14ac:dyDescent="0.25">
      <c r="A17607" s="1" t="s">
        <v>18662</v>
      </c>
      <c r="B17607" s="2">
        <v>24735</v>
      </c>
      <c r="C17607" s="1" t="s">
        <v>47954</v>
      </c>
    </row>
    <row r="17608" spans="1:3" x14ac:dyDescent="0.25">
      <c r="A17608" s="1" t="s">
        <v>18663</v>
      </c>
      <c r="B17608" s="2">
        <v>22556</v>
      </c>
      <c r="C17608" s="1" t="s">
        <v>47954</v>
      </c>
    </row>
    <row r="17609" spans="1:3" x14ac:dyDescent="0.25">
      <c r="A17609" s="1" t="s">
        <v>18664</v>
      </c>
      <c r="B17609" s="2">
        <v>22758</v>
      </c>
      <c r="C17609" s="1" t="s">
        <v>47954</v>
      </c>
    </row>
    <row r="17610" spans="1:3" x14ac:dyDescent="0.25">
      <c r="A17610" s="1" t="s">
        <v>18665</v>
      </c>
      <c r="B17610" s="2">
        <v>22554</v>
      </c>
      <c r="C17610" s="1" t="s">
        <v>47954</v>
      </c>
    </row>
    <row r="17611" spans="1:3" x14ac:dyDescent="0.25">
      <c r="A17611" s="1" t="s">
        <v>18666</v>
      </c>
      <c r="B17611" s="2">
        <v>22747</v>
      </c>
      <c r="C17611" s="1" t="s">
        <v>47954</v>
      </c>
    </row>
    <row r="17612" spans="1:3" x14ac:dyDescent="0.25">
      <c r="A17612" s="1" t="s">
        <v>18667</v>
      </c>
      <c r="B17612" s="2">
        <v>22744</v>
      </c>
      <c r="C17612" s="1" t="s">
        <v>47958</v>
      </c>
    </row>
    <row r="17613" spans="1:3" x14ac:dyDescent="0.25">
      <c r="A17613" s="1" t="s">
        <v>18668</v>
      </c>
      <c r="B17613" s="2">
        <v>22797</v>
      </c>
      <c r="C17613" s="1" t="s">
        <v>47954</v>
      </c>
    </row>
    <row r="17614" spans="1:3" x14ac:dyDescent="0.25">
      <c r="A17614" s="1" t="s">
        <v>18669</v>
      </c>
      <c r="B17614" s="2">
        <v>22658</v>
      </c>
      <c r="C17614" s="1" t="s">
        <v>47954</v>
      </c>
    </row>
    <row r="17615" spans="1:3" x14ac:dyDescent="0.25">
      <c r="A17615" s="1" t="s">
        <v>18670</v>
      </c>
      <c r="B17615" s="2">
        <v>22633</v>
      </c>
      <c r="C17615" s="1" t="s">
        <v>47954</v>
      </c>
    </row>
    <row r="17616" spans="1:3" x14ac:dyDescent="0.25">
      <c r="A17616" s="1" t="s">
        <v>18671</v>
      </c>
      <c r="B17616" s="2">
        <v>22962</v>
      </c>
      <c r="C17616" s="1" t="s">
        <v>47954</v>
      </c>
    </row>
    <row r="17617" spans="1:3" x14ac:dyDescent="0.25">
      <c r="A17617" s="1" t="s">
        <v>18672</v>
      </c>
      <c r="B17617" s="2">
        <v>27003</v>
      </c>
      <c r="C17617" s="1" t="s">
        <v>47954</v>
      </c>
    </row>
    <row r="17618" spans="1:3" x14ac:dyDescent="0.25">
      <c r="A17618" s="1" t="s">
        <v>18673</v>
      </c>
      <c r="B17618" s="2">
        <v>27030</v>
      </c>
      <c r="C17618" s="1" t="s">
        <v>47958</v>
      </c>
    </row>
    <row r="17619" spans="1:3" x14ac:dyDescent="0.25">
      <c r="A17619" s="1" t="s">
        <v>18674</v>
      </c>
      <c r="B17619" s="2">
        <v>23005</v>
      </c>
      <c r="C17619" s="1" t="s">
        <v>47954</v>
      </c>
    </row>
    <row r="17620" spans="1:3" x14ac:dyDescent="0.25">
      <c r="A17620" s="1" t="s">
        <v>18675</v>
      </c>
      <c r="B17620" s="2">
        <v>25464</v>
      </c>
      <c r="C17620" s="1" t="s">
        <v>47958</v>
      </c>
    </row>
    <row r="17621" spans="1:3" x14ac:dyDescent="0.25">
      <c r="A17621" s="1" t="s">
        <v>18676</v>
      </c>
      <c r="B17621" s="2">
        <v>23231</v>
      </c>
      <c r="C17621" s="1" t="s">
        <v>47958</v>
      </c>
    </row>
    <row r="17622" spans="1:3" x14ac:dyDescent="0.25">
      <c r="A17622" s="1" t="s">
        <v>18677</v>
      </c>
      <c r="B17622" s="2">
        <v>25445</v>
      </c>
      <c r="C17622" s="1" t="s">
        <v>47954</v>
      </c>
    </row>
    <row r="17623" spans="1:3" x14ac:dyDescent="0.25">
      <c r="A17623" s="1" t="s">
        <v>18678</v>
      </c>
      <c r="B17623" s="2">
        <v>25467</v>
      </c>
      <c r="C17623" s="1" t="s">
        <v>47958</v>
      </c>
    </row>
    <row r="17624" spans="1:3" x14ac:dyDescent="0.25">
      <c r="A17624" s="1" t="s">
        <v>18679</v>
      </c>
      <c r="B17624" s="2">
        <v>27462</v>
      </c>
      <c r="C17624" s="1" t="s">
        <v>47958</v>
      </c>
    </row>
    <row r="17625" spans="1:3" x14ac:dyDescent="0.25">
      <c r="A17625" s="1" t="s">
        <v>18680</v>
      </c>
      <c r="B17625" s="2">
        <v>25262</v>
      </c>
      <c r="C17625" s="1" t="s">
        <v>47954</v>
      </c>
    </row>
    <row r="17626" spans="1:3" x14ac:dyDescent="0.25">
      <c r="A17626" s="1" t="s">
        <v>18681</v>
      </c>
      <c r="B17626" s="2">
        <v>23398</v>
      </c>
      <c r="C17626" s="1" t="s">
        <v>47954</v>
      </c>
    </row>
    <row r="17627" spans="1:3" x14ac:dyDescent="0.25">
      <c r="A17627" s="1" t="s">
        <v>18682</v>
      </c>
      <c r="B17627" s="2">
        <v>23569</v>
      </c>
      <c r="C17627" s="1" t="s">
        <v>47954</v>
      </c>
    </row>
    <row r="17628" spans="1:3" x14ac:dyDescent="0.25">
      <c r="A17628" s="1" t="s">
        <v>18683</v>
      </c>
      <c r="B17628" s="2">
        <v>29633</v>
      </c>
      <c r="C17628" s="1" t="s">
        <v>47958</v>
      </c>
    </row>
    <row r="17629" spans="1:3" x14ac:dyDescent="0.25">
      <c r="A17629" s="1" t="s">
        <v>18684</v>
      </c>
      <c r="B17629" s="2">
        <v>23730</v>
      </c>
      <c r="C17629" s="1" t="s">
        <v>47954</v>
      </c>
    </row>
    <row r="17630" spans="1:3" x14ac:dyDescent="0.25">
      <c r="A17630" s="1" t="s">
        <v>18685</v>
      </c>
      <c r="B17630" s="2">
        <v>23563</v>
      </c>
      <c r="C17630" s="1" t="s">
        <v>47958</v>
      </c>
    </row>
    <row r="17631" spans="1:3" x14ac:dyDescent="0.25">
      <c r="A17631" s="1" t="s">
        <v>18686</v>
      </c>
      <c r="B17631" s="2">
        <v>23775</v>
      </c>
      <c r="C17631" s="1" t="s">
        <v>47958</v>
      </c>
    </row>
    <row r="17632" spans="1:3" x14ac:dyDescent="0.25">
      <c r="A17632" s="1" t="s">
        <v>18687</v>
      </c>
      <c r="B17632" s="2">
        <v>25881</v>
      </c>
      <c r="C17632" s="1" t="s">
        <v>47954</v>
      </c>
    </row>
    <row r="17633" spans="1:3" x14ac:dyDescent="0.25">
      <c r="A17633" s="1" t="s">
        <v>18688</v>
      </c>
      <c r="B17633" s="2">
        <v>28568</v>
      </c>
      <c r="C17633" s="1" t="s">
        <v>47954</v>
      </c>
    </row>
    <row r="17634" spans="1:3" x14ac:dyDescent="0.25">
      <c r="A17634" s="1" t="s">
        <v>18689</v>
      </c>
      <c r="B17634" s="2">
        <v>28925</v>
      </c>
      <c r="C17634" s="1" t="s">
        <v>47958</v>
      </c>
    </row>
    <row r="17635" spans="1:3" x14ac:dyDescent="0.25">
      <c r="A17635" s="1" t="s">
        <v>18690</v>
      </c>
      <c r="B17635" s="2">
        <v>28878</v>
      </c>
      <c r="C17635" s="1" t="s">
        <v>47958</v>
      </c>
    </row>
    <row r="17636" spans="1:3" x14ac:dyDescent="0.25">
      <c r="A17636" s="1" t="s">
        <v>18691</v>
      </c>
      <c r="B17636" s="2">
        <v>28752</v>
      </c>
      <c r="C17636" s="1" t="s">
        <v>47954</v>
      </c>
    </row>
    <row r="17637" spans="1:3" x14ac:dyDescent="0.25">
      <c r="A17637" s="1" t="s">
        <v>18692</v>
      </c>
      <c r="B17637" s="2">
        <v>30716</v>
      </c>
      <c r="C17637" s="1" t="s">
        <v>47954</v>
      </c>
    </row>
    <row r="17638" spans="1:3" x14ac:dyDescent="0.25">
      <c r="A17638" s="1" t="s">
        <v>18693</v>
      </c>
      <c r="B17638" s="2">
        <v>28756</v>
      </c>
      <c r="C17638" s="1" t="s">
        <v>47958</v>
      </c>
    </row>
    <row r="17639" spans="1:3" x14ac:dyDescent="0.25">
      <c r="A17639" s="1" t="s">
        <v>18694</v>
      </c>
      <c r="B17639" s="2">
        <v>28768</v>
      </c>
      <c r="C17639" s="1" t="s">
        <v>47954</v>
      </c>
    </row>
    <row r="17640" spans="1:3" x14ac:dyDescent="0.25">
      <c r="A17640" s="1" t="s">
        <v>18695</v>
      </c>
      <c r="B17640" s="2">
        <v>28833</v>
      </c>
      <c r="C17640" s="1" t="s">
        <v>47958</v>
      </c>
    </row>
    <row r="17641" spans="1:3" x14ac:dyDescent="0.25">
      <c r="A17641" s="1" t="s">
        <v>18696</v>
      </c>
      <c r="B17641" s="2">
        <v>28968</v>
      </c>
      <c r="C17641" s="1" t="s">
        <v>47958</v>
      </c>
    </row>
    <row r="17642" spans="1:3" x14ac:dyDescent="0.25">
      <c r="A17642" s="1" t="s">
        <v>18697</v>
      </c>
      <c r="B17642" s="2">
        <v>28339</v>
      </c>
      <c r="C17642" s="1" t="s">
        <v>47954</v>
      </c>
    </row>
    <row r="17643" spans="1:3" x14ac:dyDescent="0.25">
      <c r="A17643" s="1" t="s">
        <v>18698</v>
      </c>
      <c r="B17643" s="2">
        <v>29963</v>
      </c>
      <c r="C17643" s="1" t="s">
        <v>47958</v>
      </c>
    </row>
    <row r="17644" spans="1:3" x14ac:dyDescent="0.25">
      <c r="A17644" s="1" t="s">
        <v>18699</v>
      </c>
      <c r="B17644" s="2">
        <v>28126</v>
      </c>
      <c r="C17644" s="1" t="s">
        <v>47958</v>
      </c>
    </row>
    <row r="17645" spans="1:3" x14ac:dyDescent="0.25">
      <c r="A17645" s="1" t="s">
        <v>18700</v>
      </c>
      <c r="B17645" s="2">
        <v>30080</v>
      </c>
      <c r="C17645" s="1" t="s">
        <v>47954</v>
      </c>
    </row>
    <row r="17646" spans="1:3" x14ac:dyDescent="0.25">
      <c r="A17646" s="1" t="s">
        <v>18701</v>
      </c>
      <c r="B17646" s="2">
        <v>30254</v>
      </c>
      <c r="C17646" s="1" t="s">
        <v>47958</v>
      </c>
    </row>
    <row r="17647" spans="1:3" x14ac:dyDescent="0.25">
      <c r="A17647" s="1" t="s">
        <v>18702</v>
      </c>
      <c r="B17647" s="2">
        <v>28044</v>
      </c>
      <c r="C17647" s="1" t="s">
        <v>47954</v>
      </c>
    </row>
    <row r="17648" spans="1:3" x14ac:dyDescent="0.25">
      <c r="A17648" s="1" t="s">
        <v>18703</v>
      </c>
      <c r="B17648" s="2">
        <v>28458</v>
      </c>
      <c r="C17648" s="1" t="s">
        <v>47958</v>
      </c>
    </row>
    <row r="17649" spans="1:3" x14ac:dyDescent="0.25">
      <c r="A17649" s="1" t="s">
        <v>18704</v>
      </c>
      <c r="B17649" s="2">
        <v>30565</v>
      </c>
      <c r="C17649" s="1" t="s">
        <v>47958</v>
      </c>
    </row>
    <row r="17650" spans="1:3" x14ac:dyDescent="0.25">
      <c r="A17650" s="1" t="s">
        <v>18705</v>
      </c>
      <c r="B17650" s="2">
        <v>28420</v>
      </c>
      <c r="C17650" s="1" t="s">
        <v>47954</v>
      </c>
    </row>
    <row r="17651" spans="1:3" x14ac:dyDescent="0.25">
      <c r="A17651" s="1" t="s">
        <v>18706</v>
      </c>
      <c r="B17651" s="2">
        <v>28591</v>
      </c>
      <c r="C17651" s="1" t="s">
        <v>47954</v>
      </c>
    </row>
    <row r="17652" spans="1:3" x14ac:dyDescent="0.25">
      <c r="A17652" s="1" t="s">
        <v>18707</v>
      </c>
      <c r="B17652" s="2">
        <v>27612</v>
      </c>
      <c r="C17652" s="1" t="s">
        <v>47958</v>
      </c>
    </row>
    <row r="17653" spans="1:3" x14ac:dyDescent="0.25">
      <c r="A17653" s="1" t="s">
        <v>18708</v>
      </c>
      <c r="B17653" s="2">
        <v>27616</v>
      </c>
      <c r="C17653" s="1" t="s">
        <v>47958</v>
      </c>
    </row>
    <row r="17654" spans="1:3" x14ac:dyDescent="0.25">
      <c r="A17654" s="1" t="s">
        <v>18709</v>
      </c>
      <c r="B17654" s="2">
        <v>27749</v>
      </c>
      <c r="C17654" s="1" t="s">
        <v>47958</v>
      </c>
    </row>
    <row r="17655" spans="1:3" x14ac:dyDescent="0.25">
      <c r="A17655" s="1" t="s">
        <v>18710</v>
      </c>
      <c r="B17655" s="2">
        <v>27827</v>
      </c>
      <c r="C17655" s="1" t="s">
        <v>47958</v>
      </c>
    </row>
    <row r="17656" spans="1:3" x14ac:dyDescent="0.25">
      <c r="A17656" s="1" t="s">
        <v>18711</v>
      </c>
      <c r="B17656" s="2">
        <v>27764</v>
      </c>
      <c r="C17656" s="1" t="s">
        <v>47954</v>
      </c>
    </row>
    <row r="17657" spans="1:3" x14ac:dyDescent="0.25">
      <c r="A17657" s="1" t="s">
        <v>18712</v>
      </c>
      <c r="B17657" s="2">
        <v>27546</v>
      </c>
      <c r="C17657" s="1" t="s">
        <v>47954</v>
      </c>
    </row>
    <row r="17658" spans="1:3" x14ac:dyDescent="0.25">
      <c r="A17658" s="1" t="s">
        <v>18713</v>
      </c>
      <c r="B17658" s="2">
        <v>27352</v>
      </c>
      <c r="C17658" s="1" t="s">
        <v>47954</v>
      </c>
    </row>
    <row r="17659" spans="1:3" x14ac:dyDescent="0.25">
      <c r="A17659" s="1" t="s">
        <v>18714</v>
      </c>
      <c r="B17659" s="2">
        <v>27519</v>
      </c>
      <c r="C17659" s="1" t="s">
        <v>47954</v>
      </c>
    </row>
    <row r="17660" spans="1:3" x14ac:dyDescent="0.25">
      <c r="A17660" s="1" t="s">
        <v>18715</v>
      </c>
      <c r="B17660" s="2">
        <v>27350</v>
      </c>
      <c r="C17660" s="1" t="s">
        <v>47958</v>
      </c>
    </row>
    <row r="17661" spans="1:3" x14ac:dyDescent="0.25">
      <c r="A17661" s="1" t="s">
        <v>18716</v>
      </c>
      <c r="B17661" s="2">
        <v>27281</v>
      </c>
      <c r="C17661" s="1" t="s">
        <v>47958</v>
      </c>
    </row>
    <row r="17662" spans="1:3" x14ac:dyDescent="0.25">
      <c r="A17662" s="1" t="s">
        <v>18717</v>
      </c>
      <c r="B17662" s="2">
        <v>28259</v>
      </c>
      <c r="C17662" s="1" t="s">
        <v>47954</v>
      </c>
    </row>
    <row r="17663" spans="1:3" x14ac:dyDescent="0.25">
      <c r="A17663" s="1" t="s">
        <v>18718</v>
      </c>
      <c r="B17663" s="2">
        <v>30047</v>
      </c>
      <c r="C17663" s="1" t="s">
        <v>47954</v>
      </c>
    </row>
    <row r="17664" spans="1:3" x14ac:dyDescent="0.25">
      <c r="A17664" s="1" t="s">
        <v>18719</v>
      </c>
      <c r="B17664" s="2">
        <v>28142</v>
      </c>
      <c r="C17664" s="1" t="s">
        <v>47954</v>
      </c>
    </row>
    <row r="17665" spans="1:3" x14ac:dyDescent="0.25">
      <c r="A17665" s="1" t="s">
        <v>18720</v>
      </c>
      <c r="B17665" s="2">
        <v>27365</v>
      </c>
      <c r="C17665" s="1" t="s">
        <v>47954</v>
      </c>
    </row>
    <row r="17666" spans="1:3" x14ac:dyDescent="0.25">
      <c r="A17666" s="1" t="s">
        <v>18721</v>
      </c>
      <c r="B17666" s="2">
        <v>27144</v>
      </c>
      <c r="C17666" s="1" t="s">
        <v>47958</v>
      </c>
    </row>
    <row r="17667" spans="1:3" x14ac:dyDescent="0.25">
      <c r="A17667" s="1" t="s">
        <v>18722</v>
      </c>
      <c r="B17667" s="2">
        <v>28916</v>
      </c>
      <c r="C17667" s="1" t="s">
        <v>47958</v>
      </c>
    </row>
    <row r="17668" spans="1:3" x14ac:dyDescent="0.25">
      <c r="A17668" s="1" t="s">
        <v>18723</v>
      </c>
      <c r="B17668" s="2">
        <v>29146</v>
      </c>
      <c r="C17668" s="1" t="s">
        <v>47954</v>
      </c>
    </row>
    <row r="17669" spans="1:3" x14ac:dyDescent="0.25">
      <c r="A17669" s="1" t="s">
        <v>18724</v>
      </c>
      <c r="B17669" s="2">
        <v>27206</v>
      </c>
      <c r="C17669" s="1" t="s">
        <v>47954</v>
      </c>
    </row>
    <row r="17670" spans="1:3" x14ac:dyDescent="0.25">
      <c r="A17670" s="1" t="s">
        <v>18725</v>
      </c>
      <c r="B17670" s="2">
        <v>26730</v>
      </c>
      <c r="C17670" s="1" t="s">
        <v>47954</v>
      </c>
    </row>
    <row r="17671" spans="1:3" x14ac:dyDescent="0.25">
      <c r="A17671" s="1" t="s">
        <v>18726</v>
      </c>
      <c r="B17671" s="2">
        <v>27765</v>
      </c>
      <c r="C17671" s="1" t="s">
        <v>47954</v>
      </c>
    </row>
    <row r="17672" spans="1:3" x14ac:dyDescent="0.25">
      <c r="A17672" s="1" t="s">
        <v>18727</v>
      </c>
      <c r="B17672" s="2">
        <v>29640</v>
      </c>
      <c r="C17672" s="1" t="s">
        <v>47958</v>
      </c>
    </row>
    <row r="17673" spans="1:3" x14ac:dyDescent="0.25">
      <c r="A17673" s="1" t="s">
        <v>18728</v>
      </c>
      <c r="B17673" s="2">
        <v>29728</v>
      </c>
      <c r="C17673" s="1" t="s">
        <v>47958</v>
      </c>
    </row>
    <row r="17674" spans="1:3" x14ac:dyDescent="0.25">
      <c r="A17674" s="1" t="s">
        <v>18729</v>
      </c>
      <c r="B17674" s="2">
        <v>29852</v>
      </c>
      <c r="C17674" s="1" t="s">
        <v>47954</v>
      </c>
    </row>
    <row r="17675" spans="1:3" x14ac:dyDescent="0.25">
      <c r="A17675" s="1" t="s">
        <v>18730</v>
      </c>
      <c r="B17675" s="2">
        <v>29741</v>
      </c>
      <c r="C17675" s="1" t="s">
        <v>47958</v>
      </c>
    </row>
    <row r="17676" spans="1:3" x14ac:dyDescent="0.25">
      <c r="A17676" s="1" t="s">
        <v>18731</v>
      </c>
      <c r="B17676" s="2">
        <v>27773</v>
      </c>
      <c r="C17676" s="1" t="s">
        <v>47954</v>
      </c>
    </row>
    <row r="17677" spans="1:3" x14ac:dyDescent="0.25">
      <c r="A17677" s="1" t="s">
        <v>18732</v>
      </c>
      <c r="B17677" s="2">
        <v>26731</v>
      </c>
      <c r="C17677" s="1" t="s">
        <v>47954</v>
      </c>
    </row>
    <row r="17678" spans="1:3" x14ac:dyDescent="0.25">
      <c r="A17678" s="1" t="s">
        <v>18733</v>
      </c>
      <c r="B17678" s="2">
        <v>26772</v>
      </c>
      <c r="C17678" s="1" t="s">
        <v>47954</v>
      </c>
    </row>
    <row r="17679" spans="1:3" x14ac:dyDescent="0.25">
      <c r="A17679" s="1" t="s">
        <v>18734</v>
      </c>
      <c r="B17679" s="2">
        <v>28346</v>
      </c>
      <c r="C17679" s="1" t="s">
        <v>47954</v>
      </c>
    </row>
    <row r="17680" spans="1:3" x14ac:dyDescent="0.25">
      <c r="A17680" s="1" t="s">
        <v>18735</v>
      </c>
      <c r="B17680" s="2">
        <v>26237</v>
      </c>
      <c r="C17680" s="1" t="s">
        <v>47954</v>
      </c>
    </row>
    <row r="17681" spans="1:3" x14ac:dyDescent="0.25">
      <c r="A17681" s="1" t="s">
        <v>18737</v>
      </c>
      <c r="B17681" s="2">
        <v>26183</v>
      </c>
      <c r="C17681" s="1" t="s">
        <v>47954</v>
      </c>
    </row>
    <row r="17682" spans="1:3" x14ac:dyDescent="0.25">
      <c r="A17682" s="1" t="s">
        <v>18738</v>
      </c>
      <c r="B17682" s="2">
        <v>26396</v>
      </c>
      <c r="C17682" s="1" t="s">
        <v>47958</v>
      </c>
    </row>
    <row r="17683" spans="1:3" x14ac:dyDescent="0.25">
      <c r="A17683" s="1" t="s">
        <v>18739</v>
      </c>
      <c r="B17683" s="2">
        <v>26191</v>
      </c>
      <c r="C17683" s="1" t="s">
        <v>47958</v>
      </c>
    </row>
    <row r="17684" spans="1:3" x14ac:dyDescent="0.25">
      <c r="A17684" s="1" t="s">
        <v>18740</v>
      </c>
      <c r="B17684" s="2">
        <v>30455</v>
      </c>
      <c r="C17684" s="1" t="s">
        <v>47958</v>
      </c>
    </row>
    <row r="17685" spans="1:3" x14ac:dyDescent="0.25">
      <c r="A17685" s="1" t="s">
        <v>18741</v>
      </c>
      <c r="B17685" s="2">
        <v>29864</v>
      </c>
      <c r="C17685" s="1" t="s">
        <v>47958</v>
      </c>
    </row>
    <row r="17686" spans="1:3" x14ac:dyDescent="0.25">
      <c r="A17686" s="1" t="s">
        <v>18742</v>
      </c>
      <c r="B17686" s="2">
        <v>27921</v>
      </c>
      <c r="C17686" s="1" t="s">
        <v>47958</v>
      </c>
    </row>
    <row r="17687" spans="1:3" x14ac:dyDescent="0.25">
      <c r="A17687" s="1" t="s">
        <v>18743</v>
      </c>
      <c r="B17687" s="2">
        <v>29657</v>
      </c>
      <c r="C17687" s="1" t="s">
        <v>47954</v>
      </c>
    </row>
    <row r="17688" spans="1:3" x14ac:dyDescent="0.25">
      <c r="A17688" s="1" t="s">
        <v>18744</v>
      </c>
      <c r="B17688" s="2">
        <v>27657</v>
      </c>
      <c r="C17688" s="1" t="s">
        <v>47958</v>
      </c>
    </row>
    <row r="17689" spans="1:3" x14ac:dyDescent="0.25">
      <c r="A17689" s="1" t="s">
        <v>18745</v>
      </c>
      <c r="B17689" s="2">
        <v>29906</v>
      </c>
      <c r="C17689" s="1" t="s">
        <v>47954</v>
      </c>
    </row>
    <row r="17690" spans="1:3" x14ac:dyDescent="0.25">
      <c r="A17690" s="1" t="s">
        <v>18746</v>
      </c>
      <c r="B17690" s="2">
        <v>27826</v>
      </c>
      <c r="C17690" s="1" t="s">
        <v>47958</v>
      </c>
    </row>
    <row r="17691" spans="1:3" x14ac:dyDescent="0.25">
      <c r="A17691" s="1" t="s">
        <v>18747</v>
      </c>
      <c r="B17691" s="2">
        <v>27357</v>
      </c>
      <c r="C17691" s="1" t="s">
        <v>47954</v>
      </c>
    </row>
    <row r="17692" spans="1:3" x14ac:dyDescent="0.25">
      <c r="A17692" s="1" t="s">
        <v>18748</v>
      </c>
      <c r="B17692" s="2">
        <v>27674</v>
      </c>
      <c r="C17692" s="1" t="s">
        <v>47954</v>
      </c>
    </row>
    <row r="17693" spans="1:3" x14ac:dyDescent="0.25">
      <c r="A17693" s="1" t="s">
        <v>18749</v>
      </c>
      <c r="B17693" s="2">
        <v>27768</v>
      </c>
      <c r="C17693" s="1" t="s">
        <v>47954</v>
      </c>
    </row>
    <row r="17694" spans="1:3" x14ac:dyDescent="0.25">
      <c r="A17694" s="1" t="s">
        <v>18750</v>
      </c>
      <c r="B17694" s="2">
        <v>29911</v>
      </c>
      <c r="C17694" s="1" t="s">
        <v>47958</v>
      </c>
    </row>
    <row r="17695" spans="1:3" x14ac:dyDescent="0.25">
      <c r="A17695" s="1" t="s">
        <v>18751</v>
      </c>
      <c r="B17695" s="2">
        <v>27673</v>
      </c>
      <c r="C17695" s="1" t="s">
        <v>47958</v>
      </c>
    </row>
    <row r="17696" spans="1:3" x14ac:dyDescent="0.25">
      <c r="A17696" s="1" t="s">
        <v>18752</v>
      </c>
      <c r="B17696" s="2">
        <v>27773</v>
      </c>
      <c r="C17696" s="1" t="s">
        <v>47954</v>
      </c>
    </row>
    <row r="17697" spans="1:3" x14ac:dyDescent="0.25">
      <c r="A17697" s="1" t="s">
        <v>18753</v>
      </c>
      <c r="B17697" s="2">
        <v>27812</v>
      </c>
      <c r="C17697" s="1" t="s">
        <v>47954</v>
      </c>
    </row>
    <row r="17698" spans="1:3" x14ac:dyDescent="0.25">
      <c r="A17698" s="1" t="s">
        <v>18754</v>
      </c>
      <c r="B17698" s="2">
        <v>27823</v>
      </c>
      <c r="C17698" s="1" t="s">
        <v>47958</v>
      </c>
    </row>
    <row r="17699" spans="1:3" x14ac:dyDescent="0.25">
      <c r="A17699" s="1" t="s">
        <v>18755</v>
      </c>
      <c r="B17699" s="2">
        <v>27685</v>
      </c>
      <c r="C17699" s="1" t="s">
        <v>47958</v>
      </c>
    </row>
    <row r="17700" spans="1:3" x14ac:dyDescent="0.25">
      <c r="A17700" s="1" t="s">
        <v>18756</v>
      </c>
      <c r="B17700" s="2">
        <v>27322</v>
      </c>
      <c r="C17700" s="1" t="s">
        <v>47958</v>
      </c>
    </row>
    <row r="17701" spans="1:3" x14ac:dyDescent="0.25">
      <c r="A17701" s="1" t="s">
        <v>18757</v>
      </c>
      <c r="B17701" s="2">
        <v>31481</v>
      </c>
      <c r="C17701" s="1" t="s">
        <v>47958</v>
      </c>
    </row>
    <row r="17702" spans="1:3" x14ac:dyDescent="0.25">
      <c r="A17702" s="1" t="s">
        <v>18758</v>
      </c>
      <c r="B17702" s="2">
        <v>27322</v>
      </c>
      <c r="C17702" s="1" t="s">
        <v>47958</v>
      </c>
    </row>
    <row r="17703" spans="1:3" x14ac:dyDescent="0.25">
      <c r="A17703" s="1" t="s">
        <v>18759</v>
      </c>
      <c r="B17703" s="2">
        <v>29488</v>
      </c>
      <c r="C17703" s="1" t="s">
        <v>47958</v>
      </c>
    </row>
    <row r="17704" spans="1:3" x14ac:dyDescent="0.25">
      <c r="A17704" s="1" t="s">
        <v>18760</v>
      </c>
      <c r="B17704" s="2">
        <v>31442</v>
      </c>
      <c r="C17704" s="1" t="s">
        <v>47954</v>
      </c>
    </row>
    <row r="17705" spans="1:3" x14ac:dyDescent="0.25">
      <c r="A17705" s="1" t="s">
        <v>18761</v>
      </c>
      <c r="B17705" s="2">
        <v>27338</v>
      </c>
      <c r="C17705" s="1" t="s">
        <v>47958</v>
      </c>
    </row>
    <row r="17706" spans="1:3" x14ac:dyDescent="0.25">
      <c r="A17706" s="1" t="s">
        <v>18762</v>
      </c>
      <c r="B17706" s="2">
        <v>27274</v>
      </c>
      <c r="C17706" s="1" t="s">
        <v>47954</v>
      </c>
    </row>
    <row r="17707" spans="1:3" x14ac:dyDescent="0.25">
      <c r="A17707" s="1" t="s">
        <v>18763</v>
      </c>
      <c r="B17707" s="2">
        <v>21048</v>
      </c>
      <c r="C17707" s="1" t="s">
        <v>47958</v>
      </c>
    </row>
    <row r="17708" spans="1:3" x14ac:dyDescent="0.25">
      <c r="A17708" s="1" t="s">
        <v>18764</v>
      </c>
      <c r="B17708" s="2">
        <v>21222</v>
      </c>
      <c r="C17708" s="1" t="s">
        <v>47954</v>
      </c>
    </row>
    <row r="17709" spans="1:3" x14ac:dyDescent="0.25">
      <c r="A17709" s="1" t="s">
        <v>18765</v>
      </c>
      <c r="B17709" s="2">
        <v>22759</v>
      </c>
      <c r="C17709" s="1" t="s">
        <v>47958</v>
      </c>
    </row>
    <row r="17710" spans="1:3" x14ac:dyDescent="0.25">
      <c r="A17710" s="1" t="s">
        <v>18766</v>
      </c>
      <c r="B17710" s="2">
        <v>22894</v>
      </c>
      <c r="C17710" s="1" t="s">
        <v>47954</v>
      </c>
    </row>
    <row r="17711" spans="1:3" x14ac:dyDescent="0.25">
      <c r="A17711" s="1" t="s">
        <v>18767</v>
      </c>
      <c r="B17711" s="2">
        <v>20824</v>
      </c>
      <c r="C17711" s="1" t="s">
        <v>47958</v>
      </c>
    </row>
    <row r="17712" spans="1:3" x14ac:dyDescent="0.25">
      <c r="A17712" s="1" t="s">
        <v>18768</v>
      </c>
      <c r="B17712" s="2">
        <v>21565</v>
      </c>
      <c r="C17712" s="1" t="s">
        <v>47954</v>
      </c>
    </row>
    <row r="17713" spans="1:3" x14ac:dyDescent="0.25">
      <c r="A17713" s="1" t="s">
        <v>18769</v>
      </c>
      <c r="B17713" s="2">
        <v>27174</v>
      </c>
      <c r="C17713" s="1" t="s">
        <v>47958</v>
      </c>
    </row>
    <row r="17714" spans="1:3" x14ac:dyDescent="0.25">
      <c r="A17714" s="1" t="s">
        <v>18770</v>
      </c>
      <c r="B17714" s="2">
        <v>27185</v>
      </c>
      <c r="C17714" s="1" t="s">
        <v>47954</v>
      </c>
    </row>
    <row r="17715" spans="1:3" x14ac:dyDescent="0.25">
      <c r="A17715" s="1" t="s">
        <v>18771</v>
      </c>
      <c r="B17715" s="2">
        <v>29182</v>
      </c>
      <c r="C17715" s="1" t="s">
        <v>47954</v>
      </c>
    </row>
    <row r="17716" spans="1:3" x14ac:dyDescent="0.25">
      <c r="A17716" s="1" t="s">
        <v>18772</v>
      </c>
      <c r="B17716" s="2">
        <v>26286</v>
      </c>
      <c r="C17716" s="1" t="s">
        <v>47954</v>
      </c>
    </row>
    <row r="17717" spans="1:3" x14ac:dyDescent="0.25">
      <c r="A17717" s="1" t="s">
        <v>18773</v>
      </c>
      <c r="B17717" s="2">
        <v>26011</v>
      </c>
      <c r="C17717" s="1" t="s">
        <v>47958</v>
      </c>
    </row>
    <row r="17718" spans="1:3" x14ac:dyDescent="0.25">
      <c r="A17718" s="1" t="s">
        <v>18774</v>
      </c>
      <c r="B17718" s="2">
        <v>27946</v>
      </c>
      <c r="C17718" s="1" t="s">
        <v>47954</v>
      </c>
    </row>
    <row r="17719" spans="1:3" x14ac:dyDescent="0.25">
      <c r="A17719" s="1" t="s">
        <v>18775</v>
      </c>
      <c r="B17719" s="2">
        <v>25951</v>
      </c>
      <c r="C17719" s="1" t="s">
        <v>47954</v>
      </c>
    </row>
    <row r="17720" spans="1:3" x14ac:dyDescent="0.25">
      <c r="A17720" s="1" t="s">
        <v>18776</v>
      </c>
      <c r="B17720" s="2">
        <v>25834</v>
      </c>
      <c r="C17720" s="1" t="s">
        <v>47958</v>
      </c>
    </row>
    <row r="17721" spans="1:3" x14ac:dyDescent="0.25">
      <c r="A17721" s="1" t="s">
        <v>18777</v>
      </c>
      <c r="B17721" s="2">
        <v>26953</v>
      </c>
      <c r="C17721" s="1" t="s">
        <v>47954</v>
      </c>
    </row>
    <row r="17722" spans="1:3" x14ac:dyDescent="0.25">
      <c r="A17722" s="1" t="s">
        <v>18778</v>
      </c>
      <c r="B17722" s="2">
        <v>29911</v>
      </c>
      <c r="C17722" s="1" t="s">
        <v>47958</v>
      </c>
    </row>
    <row r="17723" spans="1:3" x14ac:dyDescent="0.25">
      <c r="A17723" s="1" t="s">
        <v>18779</v>
      </c>
      <c r="B17723" s="2">
        <v>27637</v>
      </c>
      <c r="C17723" s="1" t="s">
        <v>47958</v>
      </c>
    </row>
    <row r="17724" spans="1:3" x14ac:dyDescent="0.25">
      <c r="A17724" s="1" t="s">
        <v>18780</v>
      </c>
      <c r="B17724" s="2">
        <v>28997</v>
      </c>
      <c r="C17724" s="1" t="s">
        <v>47958</v>
      </c>
    </row>
    <row r="17725" spans="1:3" x14ac:dyDescent="0.25">
      <c r="A17725" s="1" t="s">
        <v>18781</v>
      </c>
      <c r="B17725" s="2">
        <v>28967</v>
      </c>
      <c r="C17725" s="1" t="s">
        <v>47954</v>
      </c>
    </row>
    <row r="17726" spans="1:3" x14ac:dyDescent="0.25">
      <c r="A17726" s="1" t="s">
        <v>18782</v>
      </c>
      <c r="B17726" s="2">
        <v>29316</v>
      </c>
      <c r="C17726" s="1" t="s">
        <v>47954</v>
      </c>
    </row>
    <row r="17727" spans="1:3" x14ac:dyDescent="0.25">
      <c r="A17727" s="1" t="s">
        <v>18783</v>
      </c>
      <c r="B17727" s="2">
        <v>29319</v>
      </c>
      <c r="C17727" s="1" t="s">
        <v>47954</v>
      </c>
    </row>
    <row r="17728" spans="1:3" x14ac:dyDescent="0.25">
      <c r="A17728" s="1" t="s">
        <v>18784</v>
      </c>
      <c r="B17728" s="2">
        <v>31395</v>
      </c>
      <c r="C17728" s="1" t="s">
        <v>47958</v>
      </c>
    </row>
    <row r="17729" spans="1:3" x14ac:dyDescent="0.25">
      <c r="A17729" s="1" t="s">
        <v>18785</v>
      </c>
      <c r="B17729" s="2">
        <v>31533</v>
      </c>
      <c r="C17729" s="1" t="s">
        <v>47954</v>
      </c>
    </row>
    <row r="17730" spans="1:3" x14ac:dyDescent="0.25">
      <c r="A17730" s="1" t="s">
        <v>18786</v>
      </c>
      <c r="B17730" s="2">
        <v>31270</v>
      </c>
      <c r="C17730" s="1" t="s">
        <v>47954</v>
      </c>
    </row>
    <row r="17731" spans="1:3" x14ac:dyDescent="0.25">
      <c r="A17731" s="1" t="s">
        <v>18787</v>
      </c>
      <c r="B17731" s="2">
        <v>31456</v>
      </c>
      <c r="C17731" s="1" t="s">
        <v>47958</v>
      </c>
    </row>
    <row r="17732" spans="1:3" x14ac:dyDescent="0.25">
      <c r="A17732" s="1" t="s">
        <v>18788</v>
      </c>
      <c r="B17732" s="2">
        <v>31155</v>
      </c>
      <c r="C17732" s="1" t="s">
        <v>47958</v>
      </c>
    </row>
    <row r="17733" spans="1:3" x14ac:dyDescent="0.25">
      <c r="A17733" s="1" t="s">
        <v>18789</v>
      </c>
      <c r="B17733" s="2">
        <v>29111</v>
      </c>
      <c r="C17733" s="1" t="s">
        <v>47954</v>
      </c>
    </row>
    <row r="17734" spans="1:3" x14ac:dyDescent="0.25">
      <c r="A17734" s="1" t="s">
        <v>18790</v>
      </c>
      <c r="B17734" s="2">
        <v>29115</v>
      </c>
      <c r="C17734" s="1" t="s">
        <v>47958</v>
      </c>
    </row>
    <row r="17735" spans="1:3" x14ac:dyDescent="0.25">
      <c r="A17735" s="1" t="s">
        <v>18791</v>
      </c>
      <c r="B17735" s="2">
        <v>29310</v>
      </c>
      <c r="C17735" s="1" t="s">
        <v>47958</v>
      </c>
    </row>
    <row r="17736" spans="1:3" x14ac:dyDescent="0.25">
      <c r="A17736" s="1" t="s">
        <v>18792</v>
      </c>
      <c r="B17736" s="2">
        <v>31178</v>
      </c>
      <c r="C17736" s="1" t="s">
        <v>47958</v>
      </c>
    </row>
    <row r="17737" spans="1:3" x14ac:dyDescent="0.25">
      <c r="A17737" s="1" t="s">
        <v>18793</v>
      </c>
      <c r="B17737" s="2">
        <v>30957</v>
      </c>
      <c r="C17737" s="1" t="s">
        <v>47958</v>
      </c>
    </row>
    <row r="17738" spans="1:3" x14ac:dyDescent="0.25">
      <c r="A17738" s="1" t="s">
        <v>18794</v>
      </c>
      <c r="B17738" s="2">
        <v>28784</v>
      </c>
      <c r="C17738" s="1" t="s">
        <v>47958</v>
      </c>
    </row>
    <row r="17739" spans="1:3" x14ac:dyDescent="0.25">
      <c r="A17739" s="1" t="s">
        <v>18795</v>
      </c>
      <c r="B17739" s="2">
        <v>28387</v>
      </c>
      <c r="C17739" s="1" t="s">
        <v>47954</v>
      </c>
    </row>
    <row r="17740" spans="1:3" x14ac:dyDescent="0.25">
      <c r="A17740" s="1" t="s">
        <v>18796</v>
      </c>
      <c r="B17740" s="2">
        <v>30395</v>
      </c>
      <c r="C17740" s="1" t="s">
        <v>47958</v>
      </c>
    </row>
    <row r="17741" spans="1:3" x14ac:dyDescent="0.25">
      <c r="A17741" s="1" t="s">
        <v>18797</v>
      </c>
      <c r="B17741" s="2">
        <v>28752</v>
      </c>
      <c r="C17741" s="1" t="s">
        <v>47958</v>
      </c>
    </row>
    <row r="17742" spans="1:3" x14ac:dyDescent="0.25">
      <c r="A17742" s="1" t="s">
        <v>18798</v>
      </c>
      <c r="B17742" s="2">
        <v>28766</v>
      </c>
      <c r="C17742" s="1" t="s">
        <v>47958</v>
      </c>
    </row>
    <row r="17743" spans="1:3" x14ac:dyDescent="0.25">
      <c r="A17743" s="1" t="s">
        <v>18799</v>
      </c>
      <c r="B17743" s="2">
        <v>28965</v>
      </c>
      <c r="C17743" s="1" t="s">
        <v>47954</v>
      </c>
    </row>
    <row r="17744" spans="1:3" x14ac:dyDescent="0.25">
      <c r="A17744" s="1" t="s">
        <v>18800</v>
      </c>
      <c r="B17744" s="2">
        <v>28728</v>
      </c>
      <c r="C17744" s="1" t="s">
        <v>47954</v>
      </c>
    </row>
    <row r="17745" spans="1:3" x14ac:dyDescent="0.25">
      <c r="A17745" s="1" t="s">
        <v>18801</v>
      </c>
      <c r="B17745" s="2">
        <v>7624</v>
      </c>
      <c r="C17745" s="1" t="s">
        <v>47958</v>
      </c>
    </row>
    <row r="17746" spans="1:3" x14ac:dyDescent="0.25">
      <c r="A17746" s="1" t="s">
        <v>18802</v>
      </c>
      <c r="B17746" s="2">
        <v>28492</v>
      </c>
      <c r="C17746" s="1" t="s">
        <v>47958</v>
      </c>
    </row>
    <row r="17747" spans="1:3" x14ac:dyDescent="0.25">
      <c r="A17747" s="1" t="s">
        <v>18803</v>
      </c>
      <c r="B17747" s="2">
        <v>30184</v>
      </c>
      <c r="C17747" s="1" t="s">
        <v>47954</v>
      </c>
    </row>
    <row r="17748" spans="1:3" x14ac:dyDescent="0.25">
      <c r="A17748" s="1" t="s">
        <v>18804</v>
      </c>
      <c r="B17748" s="2">
        <v>28250</v>
      </c>
      <c r="C17748" s="1" t="s">
        <v>47954</v>
      </c>
    </row>
    <row r="17749" spans="1:3" x14ac:dyDescent="0.25">
      <c r="A17749" s="1" t="s">
        <v>18805</v>
      </c>
      <c r="B17749" s="2">
        <v>28088</v>
      </c>
      <c r="C17749" s="1" t="s">
        <v>47954</v>
      </c>
    </row>
    <row r="17750" spans="1:3" x14ac:dyDescent="0.25">
      <c r="A17750" s="1" t="s">
        <v>18806</v>
      </c>
      <c r="B17750" s="2">
        <v>28218</v>
      </c>
      <c r="C17750" s="1" t="s">
        <v>47958</v>
      </c>
    </row>
    <row r="17751" spans="1:3" x14ac:dyDescent="0.25">
      <c r="A17751" s="1" t="s">
        <v>18807</v>
      </c>
      <c r="B17751" s="2">
        <v>30594</v>
      </c>
      <c r="C17751" s="1" t="s">
        <v>47954</v>
      </c>
    </row>
    <row r="17752" spans="1:3" x14ac:dyDescent="0.25">
      <c r="A17752" s="1" t="s">
        <v>18808</v>
      </c>
      <c r="B17752" s="2">
        <v>28662</v>
      </c>
      <c r="C17752" s="1" t="s">
        <v>47954</v>
      </c>
    </row>
    <row r="17753" spans="1:3" x14ac:dyDescent="0.25">
      <c r="A17753" s="1" t="s">
        <v>18809</v>
      </c>
      <c r="B17753" s="2">
        <v>30461</v>
      </c>
      <c r="C17753" s="1" t="s">
        <v>47954</v>
      </c>
    </row>
    <row r="17754" spans="1:3" x14ac:dyDescent="0.25">
      <c r="A17754" s="1" t="s">
        <v>18811</v>
      </c>
      <c r="B17754" s="2">
        <v>28627</v>
      </c>
      <c r="C17754" s="1" t="s">
        <v>47954</v>
      </c>
    </row>
    <row r="17755" spans="1:3" x14ac:dyDescent="0.25">
      <c r="A17755" s="1" t="s">
        <v>18812</v>
      </c>
      <c r="B17755" s="2">
        <v>28130</v>
      </c>
      <c r="C17755" s="1" t="s">
        <v>47958</v>
      </c>
    </row>
    <row r="17756" spans="1:3" x14ac:dyDescent="0.25">
      <c r="A17756" s="1" t="s">
        <v>18813</v>
      </c>
      <c r="B17756" s="2">
        <v>30062</v>
      </c>
      <c r="C17756" s="1" t="s">
        <v>47954</v>
      </c>
    </row>
    <row r="17757" spans="1:3" x14ac:dyDescent="0.25">
      <c r="A17757" s="1" t="s">
        <v>18814</v>
      </c>
      <c r="B17757" s="2">
        <v>30092</v>
      </c>
      <c r="C17757" s="1" t="s">
        <v>47954</v>
      </c>
    </row>
    <row r="17758" spans="1:3" x14ac:dyDescent="0.25">
      <c r="A17758" s="1" t="s">
        <v>18815</v>
      </c>
      <c r="B17758" s="2">
        <v>27727</v>
      </c>
      <c r="C17758" s="1" t="s">
        <v>47958</v>
      </c>
    </row>
    <row r="17759" spans="1:3" x14ac:dyDescent="0.25">
      <c r="A17759" s="1" t="s">
        <v>18817</v>
      </c>
      <c r="B17759" s="2">
        <v>28203</v>
      </c>
      <c r="C17759" s="1" t="s">
        <v>47954</v>
      </c>
    </row>
    <row r="17760" spans="1:3" x14ac:dyDescent="0.25">
      <c r="A17760" s="1" t="s">
        <v>18818</v>
      </c>
      <c r="B17760" s="2">
        <v>28160</v>
      </c>
      <c r="C17760" s="1" t="s">
        <v>47954</v>
      </c>
    </row>
    <row r="17761" spans="1:3" x14ac:dyDescent="0.25">
      <c r="A17761" s="1" t="s">
        <v>18819</v>
      </c>
      <c r="B17761" s="2">
        <v>28033</v>
      </c>
      <c r="C17761" s="1" t="s">
        <v>47958</v>
      </c>
    </row>
    <row r="17762" spans="1:3" x14ac:dyDescent="0.25">
      <c r="A17762" s="1" t="s">
        <v>18820</v>
      </c>
      <c r="B17762" s="2">
        <v>29725</v>
      </c>
      <c r="C17762" s="1" t="s">
        <v>47954</v>
      </c>
    </row>
    <row r="17763" spans="1:3" x14ac:dyDescent="0.25">
      <c r="A17763" s="1" t="s">
        <v>18821</v>
      </c>
      <c r="B17763" s="2">
        <v>29693</v>
      </c>
      <c r="C17763" s="1" t="s">
        <v>47954</v>
      </c>
    </row>
    <row r="17764" spans="1:3" x14ac:dyDescent="0.25">
      <c r="A17764" s="1" t="s">
        <v>18822</v>
      </c>
      <c r="B17764" s="2">
        <v>29352</v>
      </c>
      <c r="C17764" s="1" t="s">
        <v>47954</v>
      </c>
    </row>
    <row r="17765" spans="1:3" x14ac:dyDescent="0.25">
      <c r="A17765" s="1" t="s">
        <v>18823</v>
      </c>
      <c r="B17765" s="2">
        <v>29240</v>
      </c>
      <c r="C17765" s="1" t="s">
        <v>47958</v>
      </c>
    </row>
    <row r="17766" spans="1:3" x14ac:dyDescent="0.25">
      <c r="A17766" s="1" t="s">
        <v>18824</v>
      </c>
      <c r="B17766" s="2">
        <v>29077</v>
      </c>
      <c r="C17766" s="1" t="s">
        <v>47954</v>
      </c>
    </row>
    <row r="17767" spans="1:3" x14ac:dyDescent="0.25">
      <c r="A17767" s="1" t="s">
        <v>18825</v>
      </c>
      <c r="B17767" s="2">
        <v>29092</v>
      </c>
      <c r="C17767" s="1" t="s">
        <v>47958</v>
      </c>
    </row>
    <row r="17768" spans="1:3" x14ac:dyDescent="0.25">
      <c r="A17768" s="1" t="s">
        <v>18826</v>
      </c>
      <c r="B17768" s="2">
        <v>31442</v>
      </c>
      <c r="C17768" s="1" t="s">
        <v>47954</v>
      </c>
    </row>
    <row r="17769" spans="1:3" x14ac:dyDescent="0.25">
      <c r="A17769" s="1" t="s">
        <v>18827</v>
      </c>
      <c r="B17769" s="2">
        <v>29640</v>
      </c>
      <c r="C17769" s="1" t="s">
        <v>47954</v>
      </c>
    </row>
    <row r="17770" spans="1:3" x14ac:dyDescent="0.25">
      <c r="A17770" s="1" t="s">
        <v>18828</v>
      </c>
      <c r="B17770" s="2">
        <v>26299</v>
      </c>
      <c r="C17770" s="1" t="s">
        <v>47954</v>
      </c>
    </row>
    <row r="17771" spans="1:3" x14ac:dyDescent="0.25">
      <c r="A17771" s="1" t="s">
        <v>18829</v>
      </c>
      <c r="B17771" s="2">
        <v>26364</v>
      </c>
      <c r="C17771" s="1" t="s">
        <v>47958</v>
      </c>
    </row>
    <row r="17772" spans="1:3" x14ac:dyDescent="0.25">
      <c r="A17772" s="1" t="s">
        <v>18830</v>
      </c>
      <c r="B17772" s="2">
        <v>26297</v>
      </c>
      <c r="C17772" s="1" t="s">
        <v>47954</v>
      </c>
    </row>
    <row r="17773" spans="1:3" x14ac:dyDescent="0.25">
      <c r="A17773" s="1" t="s">
        <v>18831</v>
      </c>
      <c r="B17773" s="2">
        <v>21951</v>
      </c>
      <c r="C17773" s="1" t="s">
        <v>47958</v>
      </c>
    </row>
    <row r="17774" spans="1:3" x14ac:dyDescent="0.25">
      <c r="A17774" s="1" t="s">
        <v>18832</v>
      </c>
      <c r="B17774" s="2">
        <v>23855</v>
      </c>
      <c r="C17774" s="1" t="s">
        <v>47954</v>
      </c>
    </row>
    <row r="17775" spans="1:3" x14ac:dyDescent="0.25">
      <c r="A17775" s="1" t="s">
        <v>18833</v>
      </c>
      <c r="B17775" s="2">
        <v>24008</v>
      </c>
      <c r="C17775" s="1" t="s">
        <v>47954</v>
      </c>
    </row>
    <row r="17776" spans="1:3" x14ac:dyDescent="0.25">
      <c r="A17776" s="1" t="s">
        <v>18834</v>
      </c>
      <c r="B17776" s="2">
        <v>27893</v>
      </c>
      <c r="C17776" s="1" t="s">
        <v>47958</v>
      </c>
    </row>
    <row r="17777" spans="1:3" x14ac:dyDescent="0.25">
      <c r="A17777" s="1" t="s">
        <v>18835</v>
      </c>
      <c r="B17777" s="2">
        <v>21877</v>
      </c>
      <c r="C17777" s="1" t="s">
        <v>47958</v>
      </c>
    </row>
    <row r="17778" spans="1:3" x14ac:dyDescent="0.25">
      <c r="A17778" s="1" t="s">
        <v>18836</v>
      </c>
      <c r="B17778" s="2">
        <v>24387</v>
      </c>
      <c r="C17778" s="1" t="s">
        <v>47958</v>
      </c>
    </row>
    <row r="17779" spans="1:3" x14ac:dyDescent="0.25">
      <c r="A17779" s="1" t="s">
        <v>18837</v>
      </c>
      <c r="B17779" s="2">
        <v>22264</v>
      </c>
      <c r="C17779" s="1" t="s">
        <v>47958</v>
      </c>
    </row>
    <row r="17780" spans="1:3" x14ac:dyDescent="0.25">
      <c r="A17780" s="1" t="s">
        <v>18838</v>
      </c>
      <c r="B17780" s="2">
        <v>24356</v>
      </c>
      <c r="C17780" s="1" t="s">
        <v>47954</v>
      </c>
    </row>
    <row r="17781" spans="1:3" x14ac:dyDescent="0.25">
      <c r="A17781" s="1" t="s">
        <v>18839</v>
      </c>
      <c r="B17781" s="2">
        <v>22201</v>
      </c>
      <c r="C17781" s="1" t="s">
        <v>47958</v>
      </c>
    </row>
    <row r="17782" spans="1:3" x14ac:dyDescent="0.25">
      <c r="A17782" s="1" t="s">
        <v>18840</v>
      </c>
      <c r="B17782" s="2">
        <v>22468</v>
      </c>
      <c r="C17782" s="1" t="s">
        <v>47958</v>
      </c>
    </row>
    <row r="17783" spans="1:3" x14ac:dyDescent="0.25">
      <c r="A17783" s="1" t="s">
        <v>18841</v>
      </c>
      <c r="B17783" s="2">
        <v>22597</v>
      </c>
      <c r="C17783" s="1" t="s">
        <v>47954</v>
      </c>
    </row>
    <row r="17784" spans="1:3" x14ac:dyDescent="0.25">
      <c r="A17784" s="1" t="s">
        <v>18842</v>
      </c>
      <c r="B17784" s="2">
        <v>22532</v>
      </c>
      <c r="C17784" s="1" t="s">
        <v>47954</v>
      </c>
    </row>
    <row r="17785" spans="1:3" x14ac:dyDescent="0.25">
      <c r="A17785" s="1" t="s">
        <v>18843</v>
      </c>
      <c r="B17785" s="2">
        <v>23014</v>
      </c>
      <c r="C17785" s="1" t="s">
        <v>47958</v>
      </c>
    </row>
    <row r="17786" spans="1:3" x14ac:dyDescent="0.25">
      <c r="A17786" s="1" t="s">
        <v>18844</v>
      </c>
      <c r="B17786" s="2">
        <v>27197</v>
      </c>
      <c r="C17786" s="1" t="s">
        <v>47958</v>
      </c>
    </row>
    <row r="17787" spans="1:3" x14ac:dyDescent="0.25">
      <c r="A17787" s="1" t="s">
        <v>18845</v>
      </c>
      <c r="B17787" s="2">
        <v>23067</v>
      </c>
      <c r="C17787" s="1" t="s">
        <v>47954</v>
      </c>
    </row>
    <row r="17788" spans="1:3" x14ac:dyDescent="0.25">
      <c r="A17788" s="1" t="s">
        <v>18846</v>
      </c>
      <c r="B17788" s="2">
        <v>25038</v>
      </c>
      <c r="C17788" s="1" t="s">
        <v>47954</v>
      </c>
    </row>
    <row r="17789" spans="1:3" x14ac:dyDescent="0.25">
      <c r="A17789" s="1" t="s">
        <v>18847</v>
      </c>
      <c r="B17789" s="2">
        <v>22922</v>
      </c>
      <c r="C17789" s="1" t="s">
        <v>47958</v>
      </c>
    </row>
    <row r="17790" spans="1:3" x14ac:dyDescent="0.25">
      <c r="A17790" s="1" t="s">
        <v>18848</v>
      </c>
      <c r="B17790" s="2">
        <v>23109</v>
      </c>
      <c r="C17790" s="1" t="s">
        <v>47958</v>
      </c>
    </row>
    <row r="17791" spans="1:3" x14ac:dyDescent="0.25">
      <c r="A17791" s="1" t="s">
        <v>18849</v>
      </c>
      <c r="B17791" s="2">
        <v>22897</v>
      </c>
      <c r="C17791" s="1" t="s">
        <v>47954</v>
      </c>
    </row>
    <row r="17792" spans="1:3" x14ac:dyDescent="0.25">
      <c r="A17792" s="1" t="s">
        <v>18850</v>
      </c>
      <c r="B17792" s="2">
        <v>23414</v>
      </c>
      <c r="C17792" s="1" t="s">
        <v>47954</v>
      </c>
    </row>
    <row r="17793" spans="1:3" x14ac:dyDescent="0.25">
      <c r="A17793" s="1" t="s">
        <v>18851</v>
      </c>
      <c r="B17793" s="2">
        <v>23378</v>
      </c>
      <c r="C17793" s="1" t="s">
        <v>47954</v>
      </c>
    </row>
    <row r="17794" spans="1:3" x14ac:dyDescent="0.25">
      <c r="A17794" s="1" t="s">
        <v>18852</v>
      </c>
      <c r="B17794" s="2">
        <v>23260</v>
      </c>
      <c r="C17794" s="1" t="s">
        <v>47954</v>
      </c>
    </row>
    <row r="17795" spans="1:3" x14ac:dyDescent="0.25">
      <c r="A17795" s="1" t="s">
        <v>18853</v>
      </c>
      <c r="B17795" s="2">
        <v>23326</v>
      </c>
      <c r="C17795" s="1" t="s">
        <v>47954</v>
      </c>
    </row>
    <row r="17796" spans="1:3" x14ac:dyDescent="0.25">
      <c r="A17796" s="1" t="s">
        <v>18854</v>
      </c>
      <c r="B17796" s="2">
        <v>23862</v>
      </c>
      <c r="C17796" s="1" t="s">
        <v>47954</v>
      </c>
    </row>
    <row r="17797" spans="1:3" x14ac:dyDescent="0.25">
      <c r="A17797" s="1" t="s">
        <v>18855</v>
      </c>
      <c r="B17797" s="2">
        <v>25578</v>
      </c>
      <c r="C17797" s="1" t="s">
        <v>47954</v>
      </c>
    </row>
    <row r="17798" spans="1:3" x14ac:dyDescent="0.25">
      <c r="A17798" s="1" t="s">
        <v>18856</v>
      </c>
      <c r="B17798" s="2">
        <v>23855</v>
      </c>
      <c r="C17798" s="1" t="s">
        <v>47954</v>
      </c>
    </row>
    <row r="17799" spans="1:3" x14ac:dyDescent="0.25">
      <c r="A17799" s="1" t="s">
        <v>18857</v>
      </c>
      <c r="B17799" s="2">
        <v>23848</v>
      </c>
      <c r="C17799" s="1" t="s">
        <v>47958</v>
      </c>
    </row>
    <row r="17800" spans="1:3" x14ac:dyDescent="0.25">
      <c r="A17800" s="1" t="s">
        <v>18858</v>
      </c>
      <c r="B17800" s="2">
        <v>25732</v>
      </c>
      <c r="C17800" s="1" t="s">
        <v>47954</v>
      </c>
    </row>
    <row r="17801" spans="1:3" x14ac:dyDescent="0.25">
      <c r="A17801" s="1" t="s">
        <v>18859</v>
      </c>
      <c r="B17801" s="2">
        <v>23722</v>
      </c>
      <c r="C17801" s="1" t="s">
        <v>47958</v>
      </c>
    </row>
    <row r="17802" spans="1:3" x14ac:dyDescent="0.25">
      <c r="A17802" s="1" t="s">
        <v>18860</v>
      </c>
      <c r="B17802" s="2">
        <v>23623</v>
      </c>
      <c r="C17802" s="1" t="s">
        <v>47954</v>
      </c>
    </row>
    <row r="17803" spans="1:3" x14ac:dyDescent="0.25">
      <c r="A17803" s="1" t="s">
        <v>18861</v>
      </c>
      <c r="B17803" s="2">
        <v>28531</v>
      </c>
      <c r="C17803" s="1" t="s">
        <v>47958</v>
      </c>
    </row>
    <row r="17804" spans="1:3" x14ac:dyDescent="0.25">
      <c r="A17804" s="1" t="s">
        <v>18862</v>
      </c>
      <c r="B17804" s="2">
        <v>30572</v>
      </c>
      <c r="C17804" s="1" t="s">
        <v>47958</v>
      </c>
    </row>
    <row r="17805" spans="1:3" x14ac:dyDescent="0.25">
      <c r="A17805" s="1" t="s">
        <v>18863</v>
      </c>
      <c r="B17805" s="2">
        <v>28309</v>
      </c>
      <c r="C17805" s="1" t="s">
        <v>47958</v>
      </c>
    </row>
    <row r="17806" spans="1:3" x14ac:dyDescent="0.25">
      <c r="A17806" s="1" t="s">
        <v>18864</v>
      </c>
      <c r="B17806" s="2">
        <v>28653</v>
      </c>
      <c r="C17806" s="1" t="s">
        <v>47954</v>
      </c>
    </row>
    <row r="17807" spans="1:3" x14ac:dyDescent="0.25">
      <c r="A17807" s="1" t="s">
        <v>18865</v>
      </c>
      <c r="B17807" s="2">
        <v>28538</v>
      </c>
      <c r="C17807" s="1" t="s">
        <v>47958</v>
      </c>
    </row>
    <row r="17808" spans="1:3" x14ac:dyDescent="0.25">
      <c r="A17808" s="1" t="s">
        <v>18866</v>
      </c>
      <c r="B17808" s="2">
        <v>28994</v>
      </c>
      <c r="C17808" s="1" t="s">
        <v>47954</v>
      </c>
    </row>
    <row r="17809" spans="1:3" x14ac:dyDescent="0.25">
      <c r="A17809" s="1" t="s">
        <v>18867</v>
      </c>
      <c r="B17809" s="2">
        <v>28926</v>
      </c>
      <c r="C17809" s="1" t="s">
        <v>47958</v>
      </c>
    </row>
    <row r="17810" spans="1:3" x14ac:dyDescent="0.25">
      <c r="A17810" s="1" t="s">
        <v>18868</v>
      </c>
      <c r="B17810" s="2">
        <v>28994</v>
      </c>
      <c r="C17810" s="1" t="s">
        <v>47958</v>
      </c>
    </row>
    <row r="17811" spans="1:3" x14ac:dyDescent="0.25">
      <c r="A17811" s="1" t="s">
        <v>18869</v>
      </c>
      <c r="B17811" s="2">
        <v>30941</v>
      </c>
      <c r="C17811" s="1" t="s">
        <v>47954</v>
      </c>
    </row>
    <row r="17812" spans="1:3" x14ac:dyDescent="0.25">
      <c r="A17812" s="1" t="s">
        <v>18870</v>
      </c>
      <c r="B17812" s="2">
        <v>28778</v>
      </c>
      <c r="C17812" s="1" t="s">
        <v>47958</v>
      </c>
    </row>
    <row r="17813" spans="1:3" x14ac:dyDescent="0.25">
      <c r="A17813" s="1" t="s">
        <v>18871</v>
      </c>
      <c r="B17813" s="2">
        <v>28714</v>
      </c>
      <c r="C17813" s="1" t="s">
        <v>47954</v>
      </c>
    </row>
    <row r="17814" spans="1:3" x14ac:dyDescent="0.25">
      <c r="A17814" s="1" t="s">
        <v>18872</v>
      </c>
      <c r="B17814" s="2">
        <v>28782</v>
      </c>
      <c r="C17814" s="1" t="s">
        <v>47958</v>
      </c>
    </row>
    <row r="17815" spans="1:3" x14ac:dyDescent="0.25">
      <c r="A17815" s="1" t="s">
        <v>18873</v>
      </c>
      <c r="B17815" s="2">
        <v>28250</v>
      </c>
      <c r="C17815" s="1" t="s">
        <v>47954</v>
      </c>
    </row>
    <row r="17816" spans="1:3" x14ac:dyDescent="0.25">
      <c r="A17816" s="1" t="s">
        <v>18874</v>
      </c>
      <c r="B17816" s="2">
        <v>28021</v>
      </c>
      <c r="C17816" s="1" t="s">
        <v>47958</v>
      </c>
    </row>
    <row r="17817" spans="1:3" x14ac:dyDescent="0.25">
      <c r="A17817" s="1" t="s">
        <v>18875</v>
      </c>
      <c r="B17817" s="2">
        <v>30062</v>
      </c>
      <c r="C17817" s="1" t="s">
        <v>47958</v>
      </c>
    </row>
    <row r="17818" spans="1:3" x14ac:dyDescent="0.25">
      <c r="A17818" s="1" t="s">
        <v>18876</v>
      </c>
      <c r="B17818" s="2">
        <v>28135</v>
      </c>
      <c r="C17818" s="1" t="s">
        <v>47958</v>
      </c>
    </row>
    <row r="17819" spans="1:3" x14ac:dyDescent="0.25">
      <c r="A17819" s="1" t="s">
        <v>18877</v>
      </c>
      <c r="B17819" s="2">
        <v>28195</v>
      </c>
      <c r="C17819" s="1" t="s">
        <v>47954</v>
      </c>
    </row>
    <row r="17820" spans="1:3" x14ac:dyDescent="0.25">
      <c r="A17820" s="1" t="s">
        <v>18878</v>
      </c>
      <c r="B17820" s="2">
        <v>28428</v>
      </c>
      <c r="C17820" s="1" t="s">
        <v>47954</v>
      </c>
    </row>
    <row r="17821" spans="1:3" x14ac:dyDescent="0.25">
      <c r="A17821" s="1" t="s">
        <v>18879</v>
      </c>
      <c r="B17821" s="2">
        <v>28590</v>
      </c>
      <c r="C17821" s="1" t="s">
        <v>47958</v>
      </c>
    </row>
    <row r="17822" spans="1:3" x14ac:dyDescent="0.25">
      <c r="A17822" s="1" t="s">
        <v>18880</v>
      </c>
      <c r="B17822" s="2">
        <v>28507</v>
      </c>
      <c r="C17822" s="1" t="s">
        <v>47958</v>
      </c>
    </row>
    <row r="17823" spans="1:3" x14ac:dyDescent="0.25">
      <c r="A17823" s="1" t="s">
        <v>18881</v>
      </c>
      <c r="B17823" s="2">
        <v>28507</v>
      </c>
      <c r="C17823" s="1" t="s">
        <v>47954</v>
      </c>
    </row>
    <row r="17824" spans="1:3" x14ac:dyDescent="0.25">
      <c r="A17824" s="1" t="s">
        <v>18882</v>
      </c>
      <c r="B17824" s="2">
        <v>28506</v>
      </c>
      <c r="C17824" s="1" t="s">
        <v>47958</v>
      </c>
    </row>
    <row r="17825" spans="1:3" x14ac:dyDescent="0.25">
      <c r="A17825" s="1" t="s">
        <v>18883</v>
      </c>
      <c r="B17825" s="2">
        <v>28627</v>
      </c>
      <c r="C17825" s="1" t="s">
        <v>47954</v>
      </c>
    </row>
    <row r="17826" spans="1:3" x14ac:dyDescent="0.25">
      <c r="A17826" s="1" t="s">
        <v>18884</v>
      </c>
      <c r="B17826" s="2">
        <v>28618</v>
      </c>
      <c r="C17826" s="1" t="s">
        <v>47954</v>
      </c>
    </row>
    <row r="17827" spans="1:3" x14ac:dyDescent="0.25">
      <c r="A17827" s="1" t="s">
        <v>18885</v>
      </c>
      <c r="B17827" s="2">
        <v>28522</v>
      </c>
      <c r="C17827" s="1" t="s">
        <v>47954</v>
      </c>
    </row>
    <row r="17828" spans="1:3" x14ac:dyDescent="0.25">
      <c r="A17828" s="1" t="s">
        <v>18886</v>
      </c>
      <c r="B17828" s="2">
        <v>28500</v>
      </c>
      <c r="C17828" s="1" t="s">
        <v>47954</v>
      </c>
    </row>
    <row r="17829" spans="1:3" x14ac:dyDescent="0.25">
      <c r="A17829" s="1" t="s">
        <v>18887</v>
      </c>
      <c r="B17829" s="2">
        <v>30398</v>
      </c>
      <c r="C17829" s="1" t="s">
        <v>47954</v>
      </c>
    </row>
    <row r="17830" spans="1:3" x14ac:dyDescent="0.25">
      <c r="A17830" s="1" t="s">
        <v>18888</v>
      </c>
      <c r="B17830" s="2">
        <v>28603</v>
      </c>
      <c r="C17830" s="1" t="s">
        <v>47958</v>
      </c>
    </row>
    <row r="17831" spans="1:3" x14ac:dyDescent="0.25">
      <c r="A17831" s="1" t="s">
        <v>18889</v>
      </c>
      <c r="B17831" s="2">
        <v>27621</v>
      </c>
      <c r="C17831" s="1" t="s">
        <v>47954</v>
      </c>
    </row>
    <row r="17832" spans="1:3" x14ac:dyDescent="0.25">
      <c r="A17832" s="1" t="s">
        <v>18890</v>
      </c>
      <c r="B17832" s="2">
        <v>27749</v>
      </c>
      <c r="C17832" s="1" t="s">
        <v>47954</v>
      </c>
    </row>
    <row r="17833" spans="1:3" x14ac:dyDescent="0.25">
      <c r="A17833" s="1" t="s">
        <v>18891</v>
      </c>
      <c r="B17833" s="2">
        <v>27590</v>
      </c>
      <c r="C17833" s="1" t="s">
        <v>47958</v>
      </c>
    </row>
    <row r="17834" spans="1:3" x14ac:dyDescent="0.25">
      <c r="A17834" s="1" t="s">
        <v>18892</v>
      </c>
      <c r="B17834" s="2">
        <v>27700</v>
      </c>
      <c r="C17834" s="1" t="s">
        <v>47954</v>
      </c>
    </row>
    <row r="17835" spans="1:3" x14ac:dyDescent="0.25">
      <c r="A17835" s="1" t="s">
        <v>18893</v>
      </c>
      <c r="B17835" s="2">
        <v>27517</v>
      </c>
      <c r="C17835" s="1" t="s">
        <v>47958</v>
      </c>
    </row>
    <row r="17836" spans="1:3" x14ac:dyDescent="0.25">
      <c r="A17836" s="1" t="s">
        <v>18894</v>
      </c>
      <c r="B17836" s="2">
        <v>27328</v>
      </c>
      <c r="C17836" s="1" t="s">
        <v>47958</v>
      </c>
    </row>
    <row r="17837" spans="1:3" x14ac:dyDescent="0.25">
      <c r="A17837" s="1" t="s">
        <v>18895</v>
      </c>
      <c r="B17837" s="2">
        <v>27294</v>
      </c>
      <c r="C17837" s="1" t="s">
        <v>47954</v>
      </c>
    </row>
    <row r="17838" spans="1:3" x14ac:dyDescent="0.25">
      <c r="A17838" s="1" t="s">
        <v>18896</v>
      </c>
      <c r="B17838" s="2">
        <v>28160</v>
      </c>
      <c r="C17838" s="1" t="s">
        <v>47958</v>
      </c>
    </row>
    <row r="17839" spans="1:3" x14ac:dyDescent="0.25">
      <c r="A17839" s="1" t="s">
        <v>18897</v>
      </c>
      <c r="B17839" s="2">
        <v>28233</v>
      </c>
      <c r="C17839" s="1" t="s">
        <v>47958</v>
      </c>
    </row>
    <row r="17840" spans="1:3" x14ac:dyDescent="0.25">
      <c r="A17840" s="1" t="s">
        <v>18898</v>
      </c>
      <c r="B17840" s="2">
        <v>28239</v>
      </c>
      <c r="C17840" s="1" t="s">
        <v>47958</v>
      </c>
    </row>
    <row r="17841" spans="1:3" x14ac:dyDescent="0.25">
      <c r="A17841" s="1" t="s">
        <v>18899</v>
      </c>
      <c r="B17841" s="2">
        <v>30050</v>
      </c>
      <c r="C17841" s="1" t="s">
        <v>47954</v>
      </c>
    </row>
    <row r="17842" spans="1:3" x14ac:dyDescent="0.25">
      <c r="A17842" s="1" t="s">
        <v>18900</v>
      </c>
      <c r="B17842" s="2">
        <v>28133</v>
      </c>
      <c r="C17842" s="1" t="s">
        <v>47958</v>
      </c>
    </row>
    <row r="17843" spans="1:3" x14ac:dyDescent="0.25">
      <c r="A17843" s="1" t="s">
        <v>18901</v>
      </c>
      <c r="B17843" s="2">
        <v>28250</v>
      </c>
      <c r="C17843" s="1" t="s">
        <v>47954</v>
      </c>
    </row>
    <row r="17844" spans="1:3" x14ac:dyDescent="0.25">
      <c r="A17844" s="1" t="s">
        <v>18902</v>
      </c>
      <c r="B17844" s="2">
        <v>28080</v>
      </c>
      <c r="C17844" s="1" t="s">
        <v>47958</v>
      </c>
    </row>
    <row r="17845" spans="1:3" x14ac:dyDescent="0.25">
      <c r="A17845" s="1" t="s">
        <v>18903</v>
      </c>
      <c r="B17845" s="2">
        <v>27231</v>
      </c>
      <c r="C17845" s="1" t="s">
        <v>47958</v>
      </c>
    </row>
    <row r="17846" spans="1:3" x14ac:dyDescent="0.25">
      <c r="A17846" s="1" t="s">
        <v>18904</v>
      </c>
      <c r="B17846" s="2">
        <v>28966</v>
      </c>
      <c r="C17846" s="1" t="s">
        <v>47958</v>
      </c>
    </row>
    <row r="17847" spans="1:3" x14ac:dyDescent="0.25">
      <c r="A17847" s="1" t="s">
        <v>18905</v>
      </c>
      <c r="B17847" s="2">
        <v>27156</v>
      </c>
      <c r="C17847" s="1" t="s">
        <v>47958</v>
      </c>
    </row>
    <row r="17848" spans="1:3" x14ac:dyDescent="0.25">
      <c r="A17848" s="1" t="s">
        <v>18906</v>
      </c>
      <c r="B17848" s="2">
        <v>27163</v>
      </c>
      <c r="C17848" s="1" t="s">
        <v>47958</v>
      </c>
    </row>
    <row r="17849" spans="1:3" x14ac:dyDescent="0.25">
      <c r="A17849" s="1" t="s">
        <v>18907</v>
      </c>
      <c r="B17849" s="2">
        <v>26988</v>
      </c>
      <c r="C17849" s="1" t="s">
        <v>47958</v>
      </c>
    </row>
    <row r="17850" spans="1:3" x14ac:dyDescent="0.25">
      <c r="A17850" s="1" t="s">
        <v>18908</v>
      </c>
      <c r="B17850" s="2">
        <v>28693</v>
      </c>
      <c r="C17850" s="1" t="s">
        <v>47954</v>
      </c>
    </row>
    <row r="17851" spans="1:3" x14ac:dyDescent="0.25">
      <c r="A17851" s="1" t="s">
        <v>18909</v>
      </c>
      <c r="B17851" s="2">
        <v>28782</v>
      </c>
      <c r="C17851" s="1" t="s">
        <v>47954</v>
      </c>
    </row>
    <row r="17852" spans="1:3" x14ac:dyDescent="0.25">
      <c r="A17852" s="1" t="s">
        <v>18910</v>
      </c>
      <c r="B17852" s="2">
        <v>29890</v>
      </c>
      <c r="C17852" s="1" t="s">
        <v>47954</v>
      </c>
    </row>
    <row r="17853" spans="1:3" x14ac:dyDescent="0.25">
      <c r="A17853" s="1" t="s">
        <v>18911</v>
      </c>
      <c r="B17853" s="2">
        <v>27602</v>
      </c>
      <c r="C17853" s="1" t="s">
        <v>47954</v>
      </c>
    </row>
    <row r="17854" spans="1:3" x14ac:dyDescent="0.25">
      <c r="A17854" s="1" t="s">
        <v>18912</v>
      </c>
      <c r="B17854" s="2">
        <v>27825</v>
      </c>
      <c r="C17854" s="1" t="s">
        <v>47958</v>
      </c>
    </row>
    <row r="17855" spans="1:3" x14ac:dyDescent="0.25">
      <c r="A17855" s="1" t="s">
        <v>18913</v>
      </c>
      <c r="B17855" s="2">
        <v>27854</v>
      </c>
      <c r="C17855" s="1" t="s">
        <v>47954</v>
      </c>
    </row>
    <row r="17856" spans="1:3" x14ac:dyDescent="0.25">
      <c r="A17856" s="1" t="s">
        <v>18914</v>
      </c>
      <c r="B17856" s="2">
        <v>29742</v>
      </c>
      <c r="C17856" s="1" t="s">
        <v>47958</v>
      </c>
    </row>
    <row r="17857" spans="1:3" x14ac:dyDescent="0.25">
      <c r="A17857" s="1" t="s">
        <v>18915</v>
      </c>
      <c r="B17857" s="2">
        <v>26685</v>
      </c>
      <c r="C17857" s="1" t="s">
        <v>47958</v>
      </c>
    </row>
    <row r="17858" spans="1:3" x14ac:dyDescent="0.25">
      <c r="A17858" s="1" t="s">
        <v>18916</v>
      </c>
      <c r="B17858" s="2">
        <v>26651</v>
      </c>
      <c r="C17858" s="1" t="s">
        <v>47954</v>
      </c>
    </row>
    <row r="17859" spans="1:3" x14ac:dyDescent="0.25">
      <c r="A17859" s="1" t="s">
        <v>18917</v>
      </c>
      <c r="B17859" s="2">
        <v>26647</v>
      </c>
      <c r="C17859" s="1" t="s">
        <v>47954</v>
      </c>
    </row>
    <row r="17860" spans="1:3" x14ac:dyDescent="0.25">
      <c r="A17860" s="1" t="s">
        <v>18918</v>
      </c>
      <c r="B17860" s="2">
        <v>28140</v>
      </c>
      <c r="C17860" s="1" t="s">
        <v>47954</v>
      </c>
    </row>
    <row r="17861" spans="1:3" x14ac:dyDescent="0.25">
      <c r="A17861" s="1" t="s">
        <v>18919</v>
      </c>
      <c r="B17861" s="2">
        <v>26396</v>
      </c>
      <c r="C17861" s="1" t="s">
        <v>47954</v>
      </c>
    </row>
    <row r="17862" spans="1:3" x14ac:dyDescent="0.25">
      <c r="A17862" s="1" t="s">
        <v>18920</v>
      </c>
      <c r="B17862" s="2">
        <v>28265</v>
      </c>
      <c r="C17862" s="1" t="s">
        <v>47954</v>
      </c>
    </row>
    <row r="17863" spans="1:3" x14ac:dyDescent="0.25">
      <c r="A17863" s="1" t="s">
        <v>18921</v>
      </c>
      <c r="B17863" s="2">
        <v>30120</v>
      </c>
      <c r="C17863" s="1" t="s">
        <v>47958</v>
      </c>
    </row>
    <row r="17864" spans="1:3" x14ac:dyDescent="0.25">
      <c r="A17864" s="1" t="s">
        <v>18922</v>
      </c>
      <c r="B17864" s="2">
        <v>29944</v>
      </c>
      <c r="C17864" s="1" t="s">
        <v>47958</v>
      </c>
    </row>
    <row r="17865" spans="1:3" x14ac:dyDescent="0.25">
      <c r="A17865" s="1" t="s">
        <v>18923</v>
      </c>
      <c r="B17865" s="2">
        <v>30127</v>
      </c>
      <c r="C17865" s="1" t="s">
        <v>47958</v>
      </c>
    </row>
    <row r="17866" spans="1:3" x14ac:dyDescent="0.25">
      <c r="A17866" s="1" t="s">
        <v>18924</v>
      </c>
      <c r="B17866" s="2">
        <v>29883</v>
      </c>
      <c r="C17866" s="1" t="s">
        <v>47958</v>
      </c>
    </row>
    <row r="17867" spans="1:3" x14ac:dyDescent="0.25">
      <c r="A17867" s="1" t="s">
        <v>18925</v>
      </c>
      <c r="B17867" s="2">
        <v>29041</v>
      </c>
      <c r="C17867" s="1" t="s">
        <v>47954</v>
      </c>
    </row>
    <row r="17868" spans="1:3" x14ac:dyDescent="0.25">
      <c r="A17868" s="1" t="s">
        <v>18926</v>
      </c>
      <c r="B17868" s="2">
        <v>29072</v>
      </c>
      <c r="C17868" s="1" t="s">
        <v>47954</v>
      </c>
    </row>
    <row r="17869" spans="1:3" x14ac:dyDescent="0.25">
      <c r="A17869" s="1" t="s">
        <v>18927</v>
      </c>
      <c r="B17869" s="2">
        <v>29147</v>
      </c>
      <c r="C17869" s="1" t="s">
        <v>47958</v>
      </c>
    </row>
    <row r="17870" spans="1:3" x14ac:dyDescent="0.25">
      <c r="A17870" s="1" t="s">
        <v>18928</v>
      </c>
      <c r="B17870" s="2">
        <v>29073</v>
      </c>
      <c r="C17870" s="1" t="s">
        <v>47954</v>
      </c>
    </row>
    <row r="17871" spans="1:3" x14ac:dyDescent="0.25">
      <c r="A17871" s="1" t="s">
        <v>18929</v>
      </c>
      <c r="B17871" s="2">
        <v>30573</v>
      </c>
      <c r="C17871" s="1" t="s">
        <v>47958</v>
      </c>
    </row>
    <row r="17872" spans="1:3" x14ac:dyDescent="0.25">
      <c r="A17872" s="1" t="s">
        <v>18930</v>
      </c>
      <c r="B17872" s="2">
        <v>30385</v>
      </c>
      <c r="C17872" s="1" t="s">
        <v>47954</v>
      </c>
    </row>
    <row r="17873" spans="1:3" x14ac:dyDescent="0.25">
      <c r="A17873" s="1" t="s">
        <v>18931</v>
      </c>
      <c r="B17873" s="2">
        <v>28575</v>
      </c>
      <c r="C17873" s="1" t="s">
        <v>47958</v>
      </c>
    </row>
    <row r="17874" spans="1:3" x14ac:dyDescent="0.25">
      <c r="A17874" s="1" t="s">
        <v>18932</v>
      </c>
      <c r="B17874" s="2">
        <v>30114</v>
      </c>
      <c r="C17874" s="1" t="s">
        <v>47958</v>
      </c>
    </row>
    <row r="17875" spans="1:3" x14ac:dyDescent="0.25">
      <c r="A17875" s="1" t="s">
        <v>18933</v>
      </c>
      <c r="B17875" s="2">
        <v>21504</v>
      </c>
      <c r="C17875" s="1" t="s">
        <v>47954</v>
      </c>
    </row>
    <row r="17876" spans="1:3" x14ac:dyDescent="0.25">
      <c r="A17876" s="1" t="s">
        <v>18934</v>
      </c>
      <c r="B17876" s="2">
        <v>21620</v>
      </c>
      <c r="C17876" s="1" t="s">
        <v>47958</v>
      </c>
    </row>
    <row r="17877" spans="1:3" x14ac:dyDescent="0.25">
      <c r="A17877" s="1" t="s">
        <v>18935</v>
      </c>
      <c r="B17877" s="2">
        <v>22984</v>
      </c>
      <c r="C17877" s="1" t="s">
        <v>47954</v>
      </c>
    </row>
    <row r="17878" spans="1:3" x14ac:dyDescent="0.25">
      <c r="A17878" s="1" t="s">
        <v>18936</v>
      </c>
      <c r="B17878" s="2">
        <v>23121</v>
      </c>
      <c r="C17878" s="1" t="s">
        <v>47954</v>
      </c>
    </row>
    <row r="17879" spans="1:3" x14ac:dyDescent="0.25">
      <c r="A17879" s="1" t="s">
        <v>18937</v>
      </c>
      <c r="B17879" s="2">
        <v>23155</v>
      </c>
      <c r="C17879" s="1" t="s">
        <v>47954</v>
      </c>
    </row>
    <row r="17880" spans="1:3" x14ac:dyDescent="0.25">
      <c r="A17880" s="1" t="s">
        <v>18938</v>
      </c>
      <c r="B17880" s="2">
        <v>22925</v>
      </c>
      <c r="C17880" s="1" t="s">
        <v>47954</v>
      </c>
    </row>
    <row r="17881" spans="1:3" x14ac:dyDescent="0.25">
      <c r="A17881" s="1" t="s">
        <v>18939</v>
      </c>
      <c r="B17881" s="2">
        <v>23162</v>
      </c>
      <c r="C17881" s="1" t="s">
        <v>47954</v>
      </c>
    </row>
    <row r="17882" spans="1:3" x14ac:dyDescent="0.25">
      <c r="A17882" s="1" t="s">
        <v>18940</v>
      </c>
      <c r="B17882" s="2">
        <v>23067</v>
      </c>
      <c r="C17882" s="1" t="s">
        <v>47958</v>
      </c>
    </row>
    <row r="17883" spans="1:3" x14ac:dyDescent="0.25">
      <c r="A17883" s="1" t="s">
        <v>18941</v>
      </c>
      <c r="B17883" s="2">
        <v>22584</v>
      </c>
      <c r="C17883" s="1" t="s">
        <v>47954</v>
      </c>
    </row>
    <row r="17884" spans="1:3" x14ac:dyDescent="0.25">
      <c r="A17884" s="1" t="s">
        <v>18942</v>
      </c>
      <c r="B17884" s="2">
        <v>22677</v>
      </c>
      <c r="C17884" s="1" t="s">
        <v>47958</v>
      </c>
    </row>
    <row r="17885" spans="1:3" x14ac:dyDescent="0.25">
      <c r="A17885" s="1" t="s">
        <v>18943</v>
      </c>
      <c r="B17885" s="2">
        <v>22716</v>
      </c>
      <c r="C17885" s="1" t="s">
        <v>47954</v>
      </c>
    </row>
    <row r="17886" spans="1:3" x14ac:dyDescent="0.25">
      <c r="A17886" s="1" t="s">
        <v>18944</v>
      </c>
      <c r="B17886" s="2">
        <v>24745</v>
      </c>
      <c r="C17886" s="1" t="s">
        <v>47958</v>
      </c>
    </row>
    <row r="17887" spans="1:3" x14ac:dyDescent="0.25">
      <c r="A17887" s="1" t="s">
        <v>18945</v>
      </c>
      <c r="B17887" s="2">
        <v>26361</v>
      </c>
      <c r="C17887" s="1" t="s">
        <v>47954</v>
      </c>
    </row>
    <row r="17888" spans="1:3" x14ac:dyDescent="0.25">
      <c r="A17888" s="1" t="s">
        <v>18946</v>
      </c>
      <c r="B17888" s="2">
        <v>22291</v>
      </c>
      <c r="C17888" s="1" t="s">
        <v>47954</v>
      </c>
    </row>
    <row r="17889" spans="1:3" x14ac:dyDescent="0.25">
      <c r="A17889" s="1" t="s">
        <v>18947</v>
      </c>
      <c r="B17889" s="2">
        <v>22230</v>
      </c>
      <c r="C17889" s="1" t="s">
        <v>47954</v>
      </c>
    </row>
    <row r="17890" spans="1:3" x14ac:dyDescent="0.25">
      <c r="A17890" s="1" t="s">
        <v>18948</v>
      </c>
      <c r="B17890" s="2">
        <v>18220</v>
      </c>
      <c r="C17890" s="1" t="s">
        <v>47958</v>
      </c>
    </row>
    <row r="17891" spans="1:3" x14ac:dyDescent="0.25">
      <c r="A17891" s="1" t="s">
        <v>18949</v>
      </c>
      <c r="B17891" s="2">
        <v>20737</v>
      </c>
      <c r="C17891" s="1" t="s">
        <v>47958</v>
      </c>
    </row>
    <row r="17892" spans="1:3" x14ac:dyDescent="0.25">
      <c r="A17892" s="1" t="s">
        <v>18950</v>
      </c>
      <c r="B17892" s="2">
        <v>18549</v>
      </c>
      <c r="C17892" s="1" t="s">
        <v>47958</v>
      </c>
    </row>
    <row r="17893" spans="1:3" x14ac:dyDescent="0.25">
      <c r="A17893" s="1" t="s">
        <v>18951</v>
      </c>
      <c r="B17893" s="2">
        <v>18749</v>
      </c>
      <c r="C17893" s="1" t="s">
        <v>47958</v>
      </c>
    </row>
    <row r="17894" spans="1:3" x14ac:dyDescent="0.25">
      <c r="A17894" s="1" t="s">
        <v>18952</v>
      </c>
      <c r="B17894" s="2">
        <v>18611</v>
      </c>
      <c r="C17894" s="1" t="s">
        <v>47958</v>
      </c>
    </row>
    <row r="17895" spans="1:3" x14ac:dyDescent="0.25">
      <c r="A17895" s="1" t="s">
        <v>18953</v>
      </c>
      <c r="B17895" s="2">
        <v>18972</v>
      </c>
      <c r="C17895" s="1" t="s">
        <v>47958</v>
      </c>
    </row>
    <row r="17896" spans="1:3" x14ac:dyDescent="0.25">
      <c r="A17896" s="1" t="s">
        <v>18954</v>
      </c>
      <c r="B17896" s="2">
        <v>19024</v>
      </c>
      <c r="C17896" s="1" t="s">
        <v>47954</v>
      </c>
    </row>
    <row r="17897" spans="1:3" x14ac:dyDescent="0.25">
      <c r="A17897" s="1" t="s">
        <v>18955</v>
      </c>
      <c r="B17897" s="2">
        <v>18947</v>
      </c>
      <c r="C17897" s="1" t="s">
        <v>47954</v>
      </c>
    </row>
    <row r="17898" spans="1:3" x14ac:dyDescent="0.25">
      <c r="A17898" s="1" t="s">
        <v>18956</v>
      </c>
      <c r="B17898" s="2">
        <v>21682</v>
      </c>
      <c r="C17898" s="1" t="s">
        <v>47954</v>
      </c>
    </row>
    <row r="17899" spans="1:3" x14ac:dyDescent="0.25">
      <c r="A17899" s="1" t="s">
        <v>18957</v>
      </c>
      <c r="B17899" s="2">
        <v>21443</v>
      </c>
      <c r="C17899" s="1" t="s">
        <v>47958</v>
      </c>
    </row>
    <row r="17900" spans="1:3" x14ac:dyDescent="0.25">
      <c r="A17900" s="1" t="s">
        <v>18958</v>
      </c>
      <c r="B17900" s="2">
        <v>21908</v>
      </c>
      <c r="C17900" s="1" t="s">
        <v>47958</v>
      </c>
    </row>
    <row r="17901" spans="1:3" x14ac:dyDescent="0.25">
      <c r="A17901" s="1" t="s">
        <v>18959</v>
      </c>
      <c r="B17901" s="2">
        <v>21993</v>
      </c>
      <c r="C17901" s="1" t="s">
        <v>47954</v>
      </c>
    </row>
    <row r="17902" spans="1:3" x14ac:dyDescent="0.25">
      <c r="A17902" s="1" t="s">
        <v>18960</v>
      </c>
      <c r="B17902" s="2">
        <v>21522</v>
      </c>
      <c r="C17902" s="1" t="s">
        <v>47958</v>
      </c>
    </row>
    <row r="17903" spans="1:3" x14ac:dyDescent="0.25">
      <c r="A17903" s="1" t="s">
        <v>18961</v>
      </c>
      <c r="B17903" s="2">
        <v>21391</v>
      </c>
      <c r="C17903" s="1" t="s">
        <v>47958</v>
      </c>
    </row>
    <row r="17904" spans="1:3" x14ac:dyDescent="0.25">
      <c r="A17904" s="1" t="s">
        <v>18962</v>
      </c>
      <c r="B17904" s="2">
        <v>21686</v>
      </c>
      <c r="C17904" s="1" t="s">
        <v>47958</v>
      </c>
    </row>
    <row r="17905" spans="1:3" x14ac:dyDescent="0.25">
      <c r="A17905" s="1" t="s">
        <v>18963</v>
      </c>
      <c r="B17905" s="2">
        <v>23671</v>
      </c>
      <c r="C17905" s="1" t="s">
        <v>47958</v>
      </c>
    </row>
    <row r="17906" spans="1:3" x14ac:dyDescent="0.25">
      <c r="A17906" s="1" t="s">
        <v>18964</v>
      </c>
      <c r="B17906" s="2">
        <v>20735</v>
      </c>
      <c r="C17906" s="1" t="s">
        <v>47954</v>
      </c>
    </row>
    <row r="17907" spans="1:3" x14ac:dyDescent="0.25">
      <c r="A17907" s="1" t="s">
        <v>18965</v>
      </c>
      <c r="B17907" s="2">
        <v>20685</v>
      </c>
      <c r="C17907" s="1" t="s">
        <v>47958</v>
      </c>
    </row>
    <row r="17908" spans="1:3" x14ac:dyDescent="0.25">
      <c r="A17908" s="1" t="s">
        <v>18966</v>
      </c>
      <c r="B17908" s="2">
        <v>22912</v>
      </c>
      <c r="C17908" s="1" t="s">
        <v>47954</v>
      </c>
    </row>
    <row r="17909" spans="1:3" x14ac:dyDescent="0.25">
      <c r="A17909" s="1" t="s">
        <v>18967</v>
      </c>
      <c r="B17909" s="2">
        <v>20685</v>
      </c>
      <c r="C17909" s="1" t="s">
        <v>47954</v>
      </c>
    </row>
    <row r="17910" spans="1:3" x14ac:dyDescent="0.25">
      <c r="A17910" s="1" t="s">
        <v>18968</v>
      </c>
      <c r="B17910" s="2">
        <v>20708</v>
      </c>
      <c r="C17910" s="1" t="s">
        <v>47958</v>
      </c>
    </row>
    <row r="17911" spans="1:3" x14ac:dyDescent="0.25">
      <c r="A17911" s="1" t="s">
        <v>18969</v>
      </c>
      <c r="B17911" s="2">
        <v>22282</v>
      </c>
      <c r="C17911" s="1" t="s">
        <v>47954</v>
      </c>
    </row>
    <row r="17912" spans="1:3" x14ac:dyDescent="0.25">
      <c r="A17912" s="1" t="s">
        <v>18970</v>
      </c>
      <c r="B17912" s="2">
        <v>20496</v>
      </c>
      <c r="C17912" s="1" t="s">
        <v>47958</v>
      </c>
    </row>
    <row r="17913" spans="1:3" x14ac:dyDescent="0.25">
      <c r="A17913" s="1" t="s">
        <v>18971</v>
      </c>
      <c r="B17913" s="2">
        <v>20349</v>
      </c>
      <c r="C17913" s="1" t="s">
        <v>47954</v>
      </c>
    </row>
    <row r="17914" spans="1:3" x14ac:dyDescent="0.25">
      <c r="A17914" s="1" t="s">
        <v>18972</v>
      </c>
      <c r="B17914" s="2">
        <v>20520</v>
      </c>
      <c r="C17914" s="1" t="s">
        <v>47954</v>
      </c>
    </row>
    <row r="17915" spans="1:3" x14ac:dyDescent="0.25">
      <c r="A17915" s="1" t="s">
        <v>18973</v>
      </c>
      <c r="B17915" s="2">
        <v>20506</v>
      </c>
      <c r="C17915" s="1" t="s">
        <v>47958</v>
      </c>
    </row>
    <row r="17916" spans="1:3" x14ac:dyDescent="0.25">
      <c r="A17916" s="1" t="s">
        <v>18974</v>
      </c>
      <c r="B17916" s="2">
        <v>20594</v>
      </c>
      <c r="C17916" s="1" t="s">
        <v>47958</v>
      </c>
    </row>
    <row r="17917" spans="1:3" x14ac:dyDescent="0.25">
      <c r="A17917" s="1" t="s">
        <v>18975</v>
      </c>
      <c r="B17917" s="2">
        <v>22059</v>
      </c>
      <c r="C17917" s="1" t="s">
        <v>47954</v>
      </c>
    </row>
    <row r="17918" spans="1:3" x14ac:dyDescent="0.25">
      <c r="A17918" s="1" t="s">
        <v>18976</v>
      </c>
      <c r="B17918" s="2">
        <v>20133</v>
      </c>
      <c r="C17918" s="1" t="s">
        <v>47958</v>
      </c>
    </row>
    <row r="17919" spans="1:3" x14ac:dyDescent="0.25">
      <c r="A17919" s="1" t="s">
        <v>18977</v>
      </c>
      <c r="B17919" s="2">
        <v>19573</v>
      </c>
      <c r="C17919" s="1" t="s">
        <v>47958</v>
      </c>
    </row>
    <row r="17920" spans="1:3" x14ac:dyDescent="0.25">
      <c r="A17920" s="1" t="s">
        <v>18978</v>
      </c>
      <c r="B17920" s="2">
        <v>19637</v>
      </c>
      <c r="C17920" s="1" t="s">
        <v>47958</v>
      </c>
    </row>
    <row r="17921" spans="1:3" x14ac:dyDescent="0.25">
      <c r="A17921" s="1" t="s">
        <v>18979</v>
      </c>
      <c r="B17921" s="2">
        <v>19330</v>
      </c>
      <c r="C17921" s="1" t="s">
        <v>47958</v>
      </c>
    </row>
    <row r="17922" spans="1:3" x14ac:dyDescent="0.25">
      <c r="A17922" s="1" t="s">
        <v>18980</v>
      </c>
      <c r="B17922" s="2">
        <v>19438</v>
      </c>
      <c r="C17922" s="1" t="s">
        <v>47958</v>
      </c>
    </row>
    <row r="17923" spans="1:3" x14ac:dyDescent="0.25">
      <c r="A17923" s="1" t="s">
        <v>18982</v>
      </c>
      <c r="B17923" s="2">
        <v>25332</v>
      </c>
      <c r="C17923" s="1" t="s">
        <v>47954</v>
      </c>
    </row>
    <row r="17924" spans="1:3" x14ac:dyDescent="0.25">
      <c r="A17924" s="1" t="s">
        <v>18983</v>
      </c>
      <c r="B17924" s="2">
        <v>29718</v>
      </c>
      <c r="C17924" s="1" t="s">
        <v>47954</v>
      </c>
    </row>
    <row r="17925" spans="1:3" x14ac:dyDescent="0.25">
      <c r="A17925" s="1" t="s">
        <v>18984</v>
      </c>
      <c r="B17925" s="2">
        <v>29620</v>
      </c>
      <c r="C17925" s="1" t="s">
        <v>47954</v>
      </c>
    </row>
    <row r="17926" spans="1:3" x14ac:dyDescent="0.25">
      <c r="A17926" s="1" t="s">
        <v>18985</v>
      </c>
      <c r="B17926" s="2">
        <v>29945</v>
      </c>
      <c r="C17926" s="1" t="s">
        <v>47958</v>
      </c>
    </row>
    <row r="17927" spans="1:3" x14ac:dyDescent="0.25">
      <c r="A17927" s="1" t="s">
        <v>18986</v>
      </c>
      <c r="B17927" s="2">
        <v>29860</v>
      </c>
      <c r="C17927" s="1" t="s">
        <v>47954</v>
      </c>
    </row>
    <row r="17928" spans="1:3" x14ac:dyDescent="0.25">
      <c r="A17928" s="1" t="s">
        <v>18987</v>
      </c>
      <c r="B17928" s="2">
        <v>29902</v>
      </c>
      <c r="C17928" s="1" t="s">
        <v>47954</v>
      </c>
    </row>
    <row r="17929" spans="1:3" x14ac:dyDescent="0.25">
      <c r="A17929" s="1" t="s">
        <v>18988</v>
      </c>
      <c r="B17929" s="2">
        <v>29845</v>
      </c>
      <c r="C17929" s="1" t="s">
        <v>47954</v>
      </c>
    </row>
    <row r="17930" spans="1:3" x14ac:dyDescent="0.25">
      <c r="A17930" s="1" t="s">
        <v>18989</v>
      </c>
      <c r="B17930" s="2">
        <v>29937</v>
      </c>
      <c r="C17930" s="1" t="s">
        <v>47958</v>
      </c>
    </row>
    <row r="17931" spans="1:3" x14ac:dyDescent="0.25">
      <c r="A17931" s="1" t="s">
        <v>18990</v>
      </c>
      <c r="B17931" s="2">
        <v>29625</v>
      </c>
      <c r="C17931" s="1" t="s">
        <v>47958</v>
      </c>
    </row>
    <row r="17932" spans="1:3" x14ac:dyDescent="0.25">
      <c r="A17932" s="1" t="s">
        <v>18991</v>
      </c>
      <c r="B17932" s="2">
        <v>29548</v>
      </c>
      <c r="C17932" s="1" t="s">
        <v>47954</v>
      </c>
    </row>
    <row r="17933" spans="1:3" x14ac:dyDescent="0.25">
      <c r="A17933" s="1" t="s">
        <v>18992</v>
      </c>
      <c r="B17933" s="2">
        <v>29711</v>
      </c>
      <c r="C17933" s="1" t="s">
        <v>47954</v>
      </c>
    </row>
    <row r="17934" spans="1:3" x14ac:dyDescent="0.25">
      <c r="A17934" s="1" t="s">
        <v>18993</v>
      </c>
      <c r="B17934" s="2">
        <v>31282</v>
      </c>
      <c r="C17934" s="1" t="s">
        <v>47954</v>
      </c>
    </row>
    <row r="17935" spans="1:3" x14ac:dyDescent="0.25">
      <c r="A17935" s="1" t="s">
        <v>18994</v>
      </c>
      <c r="B17935" s="2">
        <v>29350</v>
      </c>
      <c r="C17935" s="1" t="s">
        <v>47958</v>
      </c>
    </row>
    <row r="17936" spans="1:3" x14ac:dyDescent="0.25">
      <c r="A17936" s="1" t="s">
        <v>18995</v>
      </c>
      <c r="B17936" s="2">
        <v>29313</v>
      </c>
      <c r="C17936" s="1" t="s">
        <v>47954</v>
      </c>
    </row>
    <row r="17937" spans="1:3" x14ac:dyDescent="0.25">
      <c r="A17937" s="1" t="s">
        <v>18996</v>
      </c>
      <c r="B17937" s="2">
        <v>29554</v>
      </c>
      <c r="C17937" s="1" t="s">
        <v>47954</v>
      </c>
    </row>
    <row r="17938" spans="1:3" x14ac:dyDescent="0.25">
      <c r="A17938" s="1" t="s">
        <v>18997</v>
      </c>
      <c r="B17938" s="2">
        <v>29392</v>
      </c>
      <c r="C17938" s="1" t="s">
        <v>47958</v>
      </c>
    </row>
    <row r="17939" spans="1:3" x14ac:dyDescent="0.25">
      <c r="A17939" s="1" t="s">
        <v>18998</v>
      </c>
      <c r="B17939" s="2">
        <v>30783</v>
      </c>
      <c r="C17939" s="1" t="s">
        <v>47954</v>
      </c>
    </row>
    <row r="17940" spans="1:3" x14ac:dyDescent="0.25">
      <c r="A17940" s="1" t="s">
        <v>18999</v>
      </c>
      <c r="B17940" s="2">
        <v>29313</v>
      </c>
      <c r="C17940" s="1" t="s">
        <v>47958</v>
      </c>
    </row>
    <row r="17941" spans="1:3" x14ac:dyDescent="0.25">
      <c r="A17941" s="1" t="s">
        <v>19000</v>
      </c>
      <c r="B17941" s="2">
        <v>29325</v>
      </c>
      <c r="C17941" s="1" t="s">
        <v>47954</v>
      </c>
    </row>
    <row r="17942" spans="1:3" x14ac:dyDescent="0.25">
      <c r="A17942" s="1" t="s">
        <v>19001</v>
      </c>
      <c r="B17942" s="2">
        <v>29271</v>
      </c>
      <c r="C17942" s="1" t="s">
        <v>47958</v>
      </c>
    </row>
    <row r="17943" spans="1:3" x14ac:dyDescent="0.25">
      <c r="A17943" s="1" t="s">
        <v>19002</v>
      </c>
      <c r="B17943" s="2">
        <v>29128</v>
      </c>
      <c r="C17943" s="1" t="s">
        <v>47958</v>
      </c>
    </row>
    <row r="17944" spans="1:3" x14ac:dyDescent="0.25">
      <c r="A17944" s="1" t="s">
        <v>19003</v>
      </c>
      <c r="B17944" s="2">
        <v>28729</v>
      </c>
      <c r="C17944" s="1" t="s">
        <v>47954</v>
      </c>
    </row>
    <row r="17945" spans="1:3" x14ac:dyDescent="0.25">
      <c r="A17945" s="1" t="s">
        <v>19004</v>
      </c>
      <c r="B17945" s="2">
        <v>28686</v>
      </c>
      <c r="C17945" s="1" t="s">
        <v>47954</v>
      </c>
    </row>
    <row r="17946" spans="1:3" x14ac:dyDescent="0.25">
      <c r="A17946" s="1" t="s">
        <v>19005</v>
      </c>
      <c r="B17946" s="2">
        <v>30810</v>
      </c>
      <c r="C17946" s="1" t="s">
        <v>47958</v>
      </c>
    </row>
    <row r="17947" spans="1:3" x14ac:dyDescent="0.25">
      <c r="A17947" s="1" t="s">
        <v>19006</v>
      </c>
      <c r="B17947" s="2">
        <v>28460</v>
      </c>
      <c r="C17947" s="1" t="s">
        <v>47954</v>
      </c>
    </row>
    <row r="17948" spans="1:3" x14ac:dyDescent="0.25">
      <c r="A17948" s="1" t="s">
        <v>19007</v>
      </c>
      <c r="B17948" s="2">
        <v>30581</v>
      </c>
      <c r="C17948" s="1" t="s">
        <v>47954</v>
      </c>
    </row>
    <row r="17949" spans="1:3" x14ac:dyDescent="0.25">
      <c r="A17949" s="1" t="s">
        <v>19008</v>
      </c>
      <c r="B17949" s="2">
        <v>28781</v>
      </c>
      <c r="C17949" s="1" t="s">
        <v>47954</v>
      </c>
    </row>
    <row r="17950" spans="1:3" x14ac:dyDescent="0.25">
      <c r="A17950" s="1" t="s">
        <v>19009</v>
      </c>
      <c r="B17950" s="2">
        <v>30896</v>
      </c>
      <c r="C17950" s="1" t="s">
        <v>47958</v>
      </c>
    </row>
    <row r="17951" spans="1:3" x14ac:dyDescent="0.25">
      <c r="A17951" s="1" t="s">
        <v>19010</v>
      </c>
      <c r="B17951" s="2">
        <v>28784</v>
      </c>
      <c r="C17951" s="1" t="s">
        <v>47954</v>
      </c>
    </row>
    <row r="17952" spans="1:3" x14ac:dyDescent="0.25">
      <c r="A17952" s="1" t="s">
        <v>19011</v>
      </c>
      <c r="B17952" s="2">
        <v>30643</v>
      </c>
      <c r="C17952" s="1" t="s">
        <v>47954</v>
      </c>
    </row>
    <row r="17953" spans="1:3" x14ac:dyDescent="0.25">
      <c r="A17953" s="1" t="s">
        <v>19012</v>
      </c>
      <c r="B17953" s="2">
        <v>28390</v>
      </c>
      <c r="C17953" s="1" t="s">
        <v>47958</v>
      </c>
    </row>
    <row r="17954" spans="1:3" x14ac:dyDescent="0.25">
      <c r="A17954" s="1" t="s">
        <v>19013</v>
      </c>
      <c r="B17954" s="2">
        <v>30573</v>
      </c>
      <c r="C17954" s="1" t="s">
        <v>47954</v>
      </c>
    </row>
    <row r="17955" spans="1:3" x14ac:dyDescent="0.25">
      <c r="A17955" s="1" t="s">
        <v>19014</v>
      </c>
      <c r="B17955" s="2">
        <v>30391</v>
      </c>
      <c r="C17955" s="1" t="s">
        <v>47958</v>
      </c>
    </row>
    <row r="17956" spans="1:3" x14ac:dyDescent="0.25">
      <c r="A17956" s="1" t="s">
        <v>19015</v>
      </c>
      <c r="B17956" s="2">
        <v>28662</v>
      </c>
      <c r="C17956" s="1" t="s">
        <v>47954</v>
      </c>
    </row>
    <row r="17957" spans="1:3" x14ac:dyDescent="0.25">
      <c r="A17957" s="1" t="s">
        <v>19016</v>
      </c>
      <c r="B17957" s="2">
        <v>28232</v>
      </c>
      <c r="C17957" s="1" t="s">
        <v>47954</v>
      </c>
    </row>
    <row r="17958" spans="1:3" x14ac:dyDescent="0.25">
      <c r="A17958" s="1" t="s">
        <v>19017</v>
      </c>
      <c r="B17958" s="2">
        <v>28052</v>
      </c>
      <c r="C17958" s="1" t="s">
        <v>47958</v>
      </c>
    </row>
    <row r="17959" spans="1:3" x14ac:dyDescent="0.25">
      <c r="A17959" s="1" t="s">
        <v>19018</v>
      </c>
      <c r="B17959" s="2">
        <v>30354</v>
      </c>
      <c r="C17959" s="1" t="s">
        <v>47958</v>
      </c>
    </row>
    <row r="17960" spans="1:3" x14ac:dyDescent="0.25">
      <c r="A17960" s="1" t="s">
        <v>19019</v>
      </c>
      <c r="B17960" s="2">
        <v>28642</v>
      </c>
      <c r="C17960" s="1" t="s">
        <v>47954</v>
      </c>
    </row>
    <row r="17961" spans="1:3" x14ac:dyDescent="0.25">
      <c r="A17961" s="1" t="s">
        <v>19020</v>
      </c>
      <c r="B17961" s="2">
        <v>28320</v>
      </c>
      <c r="C17961" s="1" t="s">
        <v>47954</v>
      </c>
    </row>
    <row r="17962" spans="1:3" x14ac:dyDescent="0.25">
      <c r="A17962" s="1" t="s">
        <v>19021</v>
      </c>
      <c r="B17962" s="2">
        <v>28387</v>
      </c>
      <c r="C17962" s="1" t="s">
        <v>47958</v>
      </c>
    </row>
    <row r="17963" spans="1:3" x14ac:dyDescent="0.25">
      <c r="A17963" s="1" t="s">
        <v>19022</v>
      </c>
      <c r="B17963" s="2">
        <v>27992</v>
      </c>
      <c r="C17963" s="1" t="s">
        <v>47954</v>
      </c>
    </row>
    <row r="17964" spans="1:3" x14ac:dyDescent="0.25">
      <c r="A17964" s="1" t="s">
        <v>19023</v>
      </c>
      <c r="B17964" s="2">
        <v>27759</v>
      </c>
      <c r="C17964" s="1" t="s">
        <v>47954</v>
      </c>
    </row>
    <row r="17965" spans="1:3" x14ac:dyDescent="0.25">
      <c r="A17965" s="1" t="s">
        <v>19024</v>
      </c>
      <c r="B17965" s="2">
        <v>27827</v>
      </c>
      <c r="C17965" s="1" t="s">
        <v>47954</v>
      </c>
    </row>
    <row r="17966" spans="1:3" x14ac:dyDescent="0.25">
      <c r="A17966" s="1" t="s">
        <v>19025</v>
      </c>
      <c r="B17966" s="2">
        <v>22085</v>
      </c>
      <c r="C17966" s="1" t="s">
        <v>47954</v>
      </c>
    </row>
    <row r="17967" spans="1:3" x14ac:dyDescent="0.25">
      <c r="A17967" s="1" t="s">
        <v>19026</v>
      </c>
      <c r="B17967" s="2">
        <v>20120</v>
      </c>
      <c r="C17967" s="1" t="s">
        <v>47958</v>
      </c>
    </row>
    <row r="17968" spans="1:3" x14ac:dyDescent="0.25">
      <c r="A17968" s="1" t="s">
        <v>19027</v>
      </c>
      <c r="B17968" s="2">
        <v>21961</v>
      </c>
      <c r="C17968" s="1" t="s">
        <v>47958</v>
      </c>
    </row>
    <row r="17969" spans="1:3" x14ac:dyDescent="0.25">
      <c r="A17969" s="1" t="s">
        <v>19028</v>
      </c>
      <c r="B17969" s="2">
        <v>19571</v>
      </c>
      <c r="C17969" s="1" t="s">
        <v>47958</v>
      </c>
    </row>
    <row r="17970" spans="1:3" x14ac:dyDescent="0.25">
      <c r="A17970" s="1" t="s">
        <v>19029</v>
      </c>
      <c r="B17970" s="2">
        <v>19594</v>
      </c>
      <c r="C17970" s="1" t="s">
        <v>47954</v>
      </c>
    </row>
    <row r="17971" spans="1:3" x14ac:dyDescent="0.25">
      <c r="A17971" s="1" t="s">
        <v>19030</v>
      </c>
      <c r="B17971" s="2">
        <v>19668</v>
      </c>
      <c r="C17971" s="1" t="s">
        <v>47954</v>
      </c>
    </row>
    <row r="17972" spans="1:3" x14ac:dyDescent="0.25">
      <c r="A17972" s="1" t="s">
        <v>19031</v>
      </c>
      <c r="B17972" s="2">
        <v>16063</v>
      </c>
      <c r="C17972" s="1" t="s">
        <v>47958</v>
      </c>
    </row>
    <row r="17973" spans="1:3" x14ac:dyDescent="0.25">
      <c r="A17973" s="1" t="s">
        <v>19032</v>
      </c>
      <c r="B17973" s="2">
        <v>16423</v>
      </c>
      <c r="C17973" s="1" t="s">
        <v>47954</v>
      </c>
    </row>
    <row r="17974" spans="1:3" x14ac:dyDescent="0.25">
      <c r="A17974" s="1" t="s">
        <v>19033</v>
      </c>
      <c r="B17974" s="2">
        <v>16566</v>
      </c>
      <c r="C17974" s="1" t="s">
        <v>47958</v>
      </c>
    </row>
    <row r="17975" spans="1:3" x14ac:dyDescent="0.25">
      <c r="A17975" s="1" t="s">
        <v>19034</v>
      </c>
      <c r="B17975" s="2">
        <v>16575</v>
      </c>
      <c r="C17975" s="1" t="s">
        <v>47954</v>
      </c>
    </row>
    <row r="17976" spans="1:3" x14ac:dyDescent="0.25">
      <c r="A17976" s="1" t="s">
        <v>19035</v>
      </c>
      <c r="B17976" s="2">
        <v>16532</v>
      </c>
      <c r="C17976" s="1" t="s">
        <v>47958</v>
      </c>
    </row>
    <row r="17977" spans="1:3" x14ac:dyDescent="0.25">
      <c r="A17977" s="1" t="s">
        <v>19036</v>
      </c>
      <c r="B17977" s="2">
        <v>18812</v>
      </c>
      <c r="C17977" s="1" t="s">
        <v>47954</v>
      </c>
    </row>
    <row r="17978" spans="1:3" x14ac:dyDescent="0.25">
      <c r="A17978" s="1" t="s">
        <v>19037</v>
      </c>
      <c r="B17978" s="2">
        <v>16657</v>
      </c>
      <c r="C17978" s="1" t="s">
        <v>47958</v>
      </c>
    </row>
    <row r="17979" spans="1:3" x14ac:dyDescent="0.25">
      <c r="A17979" s="1" t="s">
        <v>19038</v>
      </c>
      <c r="B17979" s="2">
        <v>16824</v>
      </c>
      <c r="C17979" s="1" t="s">
        <v>47954</v>
      </c>
    </row>
    <row r="17980" spans="1:3" x14ac:dyDescent="0.25">
      <c r="A17980" s="1" t="s">
        <v>19039</v>
      </c>
      <c r="B17980" s="2">
        <v>16884</v>
      </c>
      <c r="C17980" s="1" t="s">
        <v>47958</v>
      </c>
    </row>
    <row r="17981" spans="1:3" x14ac:dyDescent="0.25">
      <c r="A17981" s="1" t="s">
        <v>19040</v>
      </c>
      <c r="B17981" s="2">
        <v>16793</v>
      </c>
      <c r="C17981" s="1" t="s">
        <v>47954</v>
      </c>
    </row>
    <row r="17982" spans="1:3" x14ac:dyDescent="0.25">
      <c r="A17982" s="1" t="s">
        <v>19041</v>
      </c>
      <c r="B17982" s="2">
        <v>16661</v>
      </c>
      <c r="C17982" s="1" t="s">
        <v>47958</v>
      </c>
    </row>
    <row r="17983" spans="1:3" x14ac:dyDescent="0.25">
      <c r="A17983" s="1" t="s">
        <v>19042</v>
      </c>
      <c r="B17983" s="2">
        <v>16694</v>
      </c>
      <c r="C17983" s="1" t="s">
        <v>47954</v>
      </c>
    </row>
    <row r="17984" spans="1:3" x14ac:dyDescent="0.25">
      <c r="A17984" s="1" t="s">
        <v>19043</v>
      </c>
      <c r="B17984" s="2">
        <v>17340</v>
      </c>
      <c r="C17984" s="1" t="s">
        <v>47958</v>
      </c>
    </row>
    <row r="17985" spans="1:3" x14ac:dyDescent="0.25">
      <c r="A17985" s="1" t="s">
        <v>19044</v>
      </c>
      <c r="B17985" s="2">
        <v>19199</v>
      </c>
      <c r="C17985" s="1" t="s">
        <v>47954</v>
      </c>
    </row>
    <row r="17986" spans="1:3" x14ac:dyDescent="0.25">
      <c r="A17986" s="1" t="s">
        <v>19045</v>
      </c>
      <c r="B17986" s="2">
        <v>17328</v>
      </c>
      <c r="C17986" s="1" t="s">
        <v>47958</v>
      </c>
    </row>
    <row r="17987" spans="1:3" x14ac:dyDescent="0.25">
      <c r="A17987" s="1" t="s">
        <v>19046</v>
      </c>
      <c r="B17987" s="2">
        <v>17382</v>
      </c>
      <c r="C17987" s="1" t="s">
        <v>47954</v>
      </c>
    </row>
    <row r="17988" spans="1:3" x14ac:dyDescent="0.25">
      <c r="A17988" s="1" t="s">
        <v>19047</v>
      </c>
      <c r="B17988" s="2">
        <v>17919</v>
      </c>
      <c r="C17988" s="1" t="s">
        <v>47954</v>
      </c>
    </row>
    <row r="17989" spans="1:3" x14ac:dyDescent="0.25">
      <c r="A17989" s="1" t="s">
        <v>19048</v>
      </c>
      <c r="B17989" s="2">
        <v>17870</v>
      </c>
      <c r="C17989" s="1" t="s">
        <v>47958</v>
      </c>
    </row>
    <row r="17990" spans="1:3" x14ac:dyDescent="0.25">
      <c r="A17990" s="1" t="s">
        <v>19049</v>
      </c>
      <c r="B17990" s="2">
        <v>18131</v>
      </c>
      <c r="C17990" s="1" t="s">
        <v>47954</v>
      </c>
    </row>
    <row r="17991" spans="1:3" x14ac:dyDescent="0.25">
      <c r="A17991" s="1" t="s">
        <v>19050</v>
      </c>
      <c r="B17991" s="2">
        <v>18095</v>
      </c>
      <c r="C17991" s="1" t="s">
        <v>47958</v>
      </c>
    </row>
    <row r="17992" spans="1:3" x14ac:dyDescent="0.25">
      <c r="A17992" s="1" t="s">
        <v>19051</v>
      </c>
      <c r="B17992" s="2">
        <v>20151</v>
      </c>
      <c r="C17992" s="1" t="s">
        <v>47958</v>
      </c>
    </row>
    <row r="17993" spans="1:3" x14ac:dyDescent="0.25">
      <c r="A17993" s="1" t="s">
        <v>19052</v>
      </c>
      <c r="B17993" s="2">
        <v>19194</v>
      </c>
      <c r="C17993" s="1" t="s">
        <v>47954</v>
      </c>
    </row>
    <row r="17994" spans="1:3" x14ac:dyDescent="0.25">
      <c r="A17994" s="1" t="s">
        <v>19053</v>
      </c>
      <c r="B17994" s="2">
        <v>19181</v>
      </c>
      <c r="C17994" s="1" t="s">
        <v>47954</v>
      </c>
    </row>
    <row r="17995" spans="1:3" x14ac:dyDescent="0.25">
      <c r="A17995" s="1" t="s">
        <v>19054</v>
      </c>
      <c r="B17995" s="2">
        <v>18760</v>
      </c>
      <c r="C17995" s="1" t="s">
        <v>47958</v>
      </c>
    </row>
    <row r="17996" spans="1:3" x14ac:dyDescent="0.25">
      <c r="A17996" s="1" t="s">
        <v>19055</v>
      </c>
      <c r="B17996" s="2">
        <v>18871</v>
      </c>
      <c r="C17996" s="1" t="s">
        <v>47954</v>
      </c>
    </row>
    <row r="17997" spans="1:3" x14ac:dyDescent="0.25">
      <c r="A17997" s="1" t="s">
        <v>19056</v>
      </c>
      <c r="B17997" s="2">
        <v>19072</v>
      </c>
      <c r="C17997" s="1" t="s">
        <v>47958</v>
      </c>
    </row>
    <row r="17998" spans="1:3" x14ac:dyDescent="0.25">
      <c r="A17998" s="1" t="s">
        <v>19057</v>
      </c>
      <c r="B17998" s="2">
        <v>25416</v>
      </c>
      <c r="C17998" s="1" t="s">
        <v>47958</v>
      </c>
    </row>
    <row r="17999" spans="1:3" x14ac:dyDescent="0.25">
      <c r="A17999" s="1" t="s">
        <v>19058</v>
      </c>
      <c r="B17999" s="2">
        <v>19505</v>
      </c>
      <c r="C17999" s="1" t="s">
        <v>47954</v>
      </c>
    </row>
    <row r="18000" spans="1:3" x14ac:dyDescent="0.25">
      <c r="A18000" s="1" t="s">
        <v>19059</v>
      </c>
      <c r="B18000" s="2">
        <v>19246</v>
      </c>
      <c r="C18000" s="1" t="s">
        <v>47958</v>
      </c>
    </row>
    <row r="18001" spans="1:3" x14ac:dyDescent="0.25">
      <c r="A18001" s="1" t="s">
        <v>19060</v>
      </c>
      <c r="B18001" s="2">
        <v>21478</v>
      </c>
      <c r="C18001" s="1" t="s">
        <v>47954</v>
      </c>
    </row>
    <row r="18002" spans="1:3" x14ac:dyDescent="0.25">
      <c r="A18002" s="1" t="s">
        <v>19061</v>
      </c>
      <c r="B18002" s="2">
        <v>19408</v>
      </c>
      <c r="C18002" s="1" t="s">
        <v>47954</v>
      </c>
    </row>
    <row r="18003" spans="1:3" x14ac:dyDescent="0.25">
      <c r="A18003" s="1" t="s">
        <v>19062</v>
      </c>
      <c r="B18003" s="2">
        <v>23479</v>
      </c>
      <c r="C18003" s="1" t="s">
        <v>47954</v>
      </c>
    </row>
    <row r="18004" spans="1:3" x14ac:dyDescent="0.25">
      <c r="A18004" s="1" t="s">
        <v>19063</v>
      </c>
      <c r="B18004" s="2">
        <v>19622</v>
      </c>
      <c r="C18004" s="1" t="s">
        <v>47958</v>
      </c>
    </row>
    <row r="18005" spans="1:3" x14ac:dyDescent="0.25">
      <c r="A18005" s="1" t="s">
        <v>19064</v>
      </c>
      <c r="B18005" s="2">
        <v>19648</v>
      </c>
      <c r="C18005" s="1" t="s">
        <v>47958</v>
      </c>
    </row>
    <row r="18006" spans="1:3" x14ac:dyDescent="0.25">
      <c r="A18006" s="1" t="s">
        <v>19065</v>
      </c>
      <c r="B18006" s="2">
        <v>23882</v>
      </c>
      <c r="C18006" s="1" t="s">
        <v>47954</v>
      </c>
    </row>
    <row r="18007" spans="1:3" x14ac:dyDescent="0.25">
      <c r="A18007" s="1" t="s">
        <v>19066</v>
      </c>
      <c r="B18007" s="2">
        <v>20164</v>
      </c>
      <c r="C18007" s="1" t="s">
        <v>47954</v>
      </c>
    </row>
    <row r="18008" spans="1:3" x14ac:dyDescent="0.25">
      <c r="A18008" s="1" t="s">
        <v>19067</v>
      </c>
      <c r="B18008" s="2">
        <v>19961</v>
      </c>
      <c r="C18008" s="1" t="s">
        <v>47954</v>
      </c>
    </row>
    <row r="18009" spans="1:3" x14ac:dyDescent="0.25">
      <c r="A18009" s="1" t="s">
        <v>19068</v>
      </c>
      <c r="B18009" s="2">
        <v>20265</v>
      </c>
      <c r="C18009" s="1" t="s">
        <v>47954</v>
      </c>
    </row>
    <row r="18010" spans="1:3" x14ac:dyDescent="0.25">
      <c r="A18010" s="1" t="s">
        <v>19069</v>
      </c>
      <c r="B18010" s="2">
        <v>20241</v>
      </c>
      <c r="C18010" s="1" t="s">
        <v>47954</v>
      </c>
    </row>
    <row r="18011" spans="1:3" x14ac:dyDescent="0.25">
      <c r="A18011" s="1" t="s">
        <v>19070</v>
      </c>
      <c r="B18011" s="2">
        <v>22202</v>
      </c>
      <c r="C18011" s="1" t="s">
        <v>47954</v>
      </c>
    </row>
    <row r="18012" spans="1:3" x14ac:dyDescent="0.25">
      <c r="A18012" s="1" t="s">
        <v>19071</v>
      </c>
      <c r="B18012" s="2">
        <v>20241</v>
      </c>
      <c r="C18012" s="1" t="s">
        <v>47958</v>
      </c>
    </row>
    <row r="18013" spans="1:3" x14ac:dyDescent="0.25">
      <c r="A18013" s="1" t="s">
        <v>19072</v>
      </c>
      <c r="B18013" s="2">
        <v>20191</v>
      </c>
      <c r="C18013" s="1" t="s">
        <v>47958</v>
      </c>
    </row>
    <row r="18014" spans="1:3" x14ac:dyDescent="0.25">
      <c r="A18014" s="1" t="s">
        <v>19073</v>
      </c>
      <c r="B18014" s="2">
        <v>22280</v>
      </c>
      <c r="C18014" s="1" t="s">
        <v>47954</v>
      </c>
    </row>
    <row r="18015" spans="1:3" x14ac:dyDescent="0.25">
      <c r="A18015" s="1" t="s">
        <v>19074</v>
      </c>
      <c r="B18015" s="2">
        <v>22407</v>
      </c>
      <c r="C18015" s="1" t="s">
        <v>47958</v>
      </c>
    </row>
    <row r="18016" spans="1:3" x14ac:dyDescent="0.25">
      <c r="A18016" s="1" t="s">
        <v>19075</v>
      </c>
      <c r="B18016" s="2">
        <v>20305</v>
      </c>
      <c r="C18016" s="1" t="s">
        <v>47954</v>
      </c>
    </row>
    <row r="18017" spans="1:3" x14ac:dyDescent="0.25">
      <c r="A18017" s="1" t="s">
        <v>19076</v>
      </c>
      <c r="B18017" s="2">
        <v>20304</v>
      </c>
      <c r="C18017" s="1" t="s">
        <v>47958</v>
      </c>
    </row>
    <row r="18018" spans="1:3" x14ac:dyDescent="0.25">
      <c r="A18018" s="1" t="s">
        <v>19077</v>
      </c>
      <c r="B18018" s="2">
        <v>20349</v>
      </c>
      <c r="C18018" s="1" t="s">
        <v>47954</v>
      </c>
    </row>
    <row r="18019" spans="1:3" x14ac:dyDescent="0.25">
      <c r="A18019" s="1" t="s">
        <v>19078</v>
      </c>
      <c r="B18019" s="2">
        <v>20447</v>
      </c>
      <c r="C18019" s="1" t="s">
        <v>47954</v>
      </c>
    </row>
    <row r="18020" spans="1:3" x14ac:dyDescent="0.25">
      <c r="A18020" s="1" t="s">
        <v>19079</v>
      </c>
      <c r="B18020" s="2">
        <v>20434</v>
      </c>
      <c r="C18020" s="1" t="s">
        <v>47954</v>
      </c>
    </row>
    <row r="18021" spans="1:3" x14ac:dyDescent="0.25">
      <c r="A18021" s="1" t="s">
        <v>19080</v>
      </c>
      <c r="B18021" s="2">
        <v>20447</v>
      </c>
      <c r="C18021" s="1" t="s">
        <v>47954</v>
      </c>
    </row>
    <row r="18022" spans="1:3" x14ac:dyDescent="0.25">
      <c r="A18022" s="1" t="s">
        <v>19081</v>
      </c>
      <c r="B18022" s="2">
        <v>22295</v>
      </c>
      <c r="C18022" s="1" t="s">
        <v>47954</v>
      </c>
    </row>
    <row r="18023" spans="1:3" x14ac:dyDescent="0.25">
      <c r="A18023" s="1" t="s">
        <v>19082</v>
      </c>
      <c r="B18023" s="2">
        <v>20865</v>
      </c>
      <c r="C18023" s="1" t="s">
        <v>47954</v>
      </c>
    </row>
    <row r="18024" spans="1:3" x14ac:dyDescent="0.25">
      <c r="A18024" s="1" t="s">
        <v>19083</v>
      </c>
      <c r="B18024" s="2">
        <v>20942</v>
      </c>
      <c r="C18024" s="1" t="s">
        <v>47958</v>
      </c>
    </row>
    <row r="18025" spans="1:3" x14ac:dyDescent="0.25">
      <c r="A18025" s="1" t="s">
        <v>19084</v>
      </c>
      <c r="B18025" s="2">
        <v>20993</v>
      </c>
      <c r="C18025" s="1" t="s">
        <v>47954</v>
      </c>
    </row>
    <row r="18026" spans="1:3" x14ac:dyDescent="0.25">
      <c r="A18026" s="1" t="s">
        <v>19085</v>
      </c>
      <c r="B18026" s="2">
        <v>22894</v>
      </c>
      <c r="C18026" s="1" t="s">
        <v>47958</v>
      </c>
    </row>
    <row r="18027" spans="1:3" x14ac:dyDescent="0.25">
      <c r="A18027" s="1" t="s">
        <v>19086</v>
      </c>
      <c r="B18027" s="2">
        <v>20669</v>
      </c>
      <c r="C18027" s="1" t="s">
        <v>47954</v>
      </c>
    </row>
    <row r="18028" spans="1:3" x14ac:dyDescent="0.25">
      <c r="A18028" s="1" t="s">
        <v>19087</v>
      </c>
      <c r="B18028" s="2">
        <v>21116</v>
      </c>
      <c r="C18028" s="1" t="s">
        <v>47958</v>
      </c>
    </row>
    <row r="18029" spans="1:3" x14ac:dyDescent="0.25">
      <c r="A18029" s="1" t="s">
        <v>19088</v>
      </c>
      <c r="B18029" s="2">
        <v>23277</v>
      </c>
      <c r="C18029" s="1" t="s">
        <v>47954</v>
      </c>
    </row>
    <row r="18030" spans="1:3" x14ac:dyDescent="0.25">
      <c r="A18030" s="1" t="s">
        <v>19089</v>
      </c>
      <c r="B18030" s="2">
        <v>21307</v>
      </c>
      <c r="C18030" s="1" t="s">
        <v>47954</v>
      </c>
    </row>
    <row r="18031" spans="1:3" x14ac:dyDescent="0.25">
      <c r="A18031" s="1" t="s">
        <v>19090</v>
      </c>
      <c r="B18031" s="2">
        <v>21240</v>
      </c>
      <c r="C18031" s="1" t="s">
        <v>47954</v>
      </c>
    </row>
    <row r="18032" spans="1:3" x14ac:dyDescent="0.25">
      <c r="A18032" s="1" t="s">
        <v>19091</v>
      </c>
      <c r="B18032" s="2">
        <v>23138</v>
      </c>
      <c r="C18032" s="1" t="s">
        <v>47954</v>
      </c>
    </row>
    <row r="18033" spans="1:3" x14ac:dyDescent="0.25">
      <c r="A18033" s="1" t="s">
        <v>19092</v>
      </c>
      <c r="B18033" s="2">
        <v>27183</v>
      </c>
      <c r="C18033" s="1" t="s">
        <v>47954</v>
      </c>
    </row>
    <row r="18034" spans="1:3" x14ac:dyDescent="0.25">
      <c r="A18034" s="1" t="s">
        <v>19093</v>
      </c>
      <c r="B18034" s="2">
        <v>21041</v>
      </c>
      <c r="C18034" s="1" t="s">
        <v>47958</v>
      </c>
    </row>
    <row r="18035" spans="1:3" x14ac:dyDescent="0.25">
      <c r="A18035" s="1" t="s">
        <v>19094</v>
      </c>
      <c r="B18035" s="2">
        <v>23632</v>
      </c>
      <c r="C18035" s="1" t="s">
        <v>47958</v>
      </c>
    </row>
    <row r="18036" spans="1:3" x14ac:dyDescent="0.25">
      <c r="A18036" s="1" t="s">
        <v>19095</v>
      </c>
      <c r="B18036" s="2">
        <v>21381</v>
      </c>
      <c r="C18036" s="1" t="s">
        <v>47954</v>
      </c>
    </row>
    <row r="18037" spans="1:3" x14ac:dyDescent="0.25">
      <c r="A18037" s="1" t="s">
        <v>19096</v>
      </c>
      <c r="B18037" s="2">
        <v>21600</v>
      </c>
      <c r="C18037" s="1" t="s">
        <v>47954</v>
      </c>
    </row>
    <row r="18038" spans="1:3" x14ac:dyDescent="0.25">
      <c r="A18038" s="1" t="s">
        <v>19097</v>
      </c>
      <c r="B18038" s="2">
        <v>23671</v>
      </c>
      <c r="C18038" s="1" t="s">
        <v>47958</v>
      </c>
    </row>
    <row r="18039" spans="1:3" x14ac:dyDescent="0.25">
      <c r="A18039" s="1" t="s">
        <v>19098</v>
      </c>
      <c r="B18039" s="2">
        <v>26403</v>
      </c>
      <c r="C18039" s="1" t="s">
        <v>47954</v>
      </c>
    </row>
    <row r="18040" spans="1:3" x14ac:dyDescent="0.25">
      <c r="A18040" s="1" t="s">
        <v>19099</v>
      </c>
      <c r="B18040" s="2">
        <v>26410</v>
      </c>
      <c r="C18040" s="1" t="s">
        <v>47958</v>
      </c>
    </row>
    <row r="18041" spans="1:3" x14ac:dyDescent="0.25">
      <c r="A18041" s="1" t="s">
        <v>19100</v>
      </c>
      <c r="B18041" s="2">
        <v>31523</v>
      </c>
      <c r="C18041" s="1" t="s">
        <v>47954</v>
      </c>
    </row>
    <row r="18042" spans="1:3" x14ac:dyDescent="0.25">
      <c r="A18042" s="1" t="s">
        <v>19101</v>
      </c>
      <c r="B18042" s="2">
        <v>29296</v>
      </c>
      <c r="C18042" s="1" t="s">
        <v>47958</v>
      </c>
    </row>
    <row r="18043" spans="1:3" x14ac:dyDescent="0.25">
      <c r="A18043" s="1" t="s">
        <v>19102</v>
      </c>
      <c r="B18043" s="2">
        <v>28406</v>
      </c>
      <c r="C18043" s="1" t="s">
        <v>47954</v>
      </c>
    </row>
    <row r="18044" spans="1:3" x14ac:dyDescent="0.25">
      <c r="A18044" s="1" t="s">
        <v>19103</v>
      </c>
      <c r="B18044" s="2">
        <v>26877</v>
      </c>
      <c r="C18044" s="1" t="s">
        <v>47954</v>
      </c>
    </row>
    <row r="18045" spans="1:3" x14ac:dyDescent="0.25">
      <c r="A18045" s="1" t="s">
        <v>19104</v>
      </c>
      <c r="B18045" s="2">
        <v>27041</v>
      </c>
      <c r="C18045" s="1" t="s">
        <v>47954</v>
      </c>
    </row>
    <row r="18046" spans="1:3" x14ac:dyDescent="0.25">
      <c r="A18046" s="1" t="s">
        <v>19105</v>
      </c>
      <c r="B18046" s="2">
        <v>26906</v>
      </c>
      <c r="C18046" s="1" t="s">
        <v>47958</v>
      </c>
    </row>
    <row r="18047" spans="1:3" x14ac:dyDescent="0.25">
      <c r="A18047" s="1" t="s">
        <v>19106</v>
      </c>
      <c r="B18047" s="2">
        <v>26793</v>
      </c>
      <c r="C18047" s="1" t="s">
        <v>47958</v>
      </c>
    </row>
    <row r="18048" spans="1:3" x14ac:dyDescent="0.25">
      <c r="A18048" s="1" t="s">
        <v>19107</v>
      </c>
      <c r="B18048" s="2">
        <v>25068</v>
      </c>
      <c r="C18048" s="1" t="s">
        <v>47958</v>
      </c>
    </row>
    <row r="18049" spans="1:3" x14ac:dyDescent="0.25">
      <c r="A18049" s="1" t="s">
        <v>19108</v>
      </c>
      <c r="B18049" s="2">
        <v>25171</v>
      </c>
      <c r="C18049" s="1" t="s">
        <v>47954</v>
      </c>
    </row>
    <row r="18050" spans="1:3" x14ac:dyDescent="0.25">
      <c r="A18050" s="1" t="s">
        <v>19109</v>
      </c>
      <c r="B18050" s="2">
        <v>29128</v>
      </c>
      <c r="C18050" s="1" t="s">
        <v>47954</v>
      </c>
    </row>
    <row r="18051" spans="1:3" x14ac:dyDescent="0.25">
      <c r="A18051" s="1" t="s">
        <v>19110</v>
      </c>
      <c r="B18051" s="2">
        <v>31131</v>
      </c>
      <c r="C18051" s="1" t="s">
        <v>47958</v>
      </c>
    </row>
    <row r="18052" spans="1:3" x14ac:dyDescent="0.25">
      <c r="A18052" s="1" t="s">
        <v>19111</v>
      </c>
      <c r="B18052" s="2">
        <v>31065</v>
      </c>
      <c r="C18052" s="1" t="s">
        <v>47954</v>
      </c>
    </row>
    <row r="18053" spans="1:3" x14ac:dyDescent="0.25">
      <c r="A18053" s="1" t="s">
        <v>19112</v>
      </c>
      <c r="B18053" s="2">
        <v>31099</v>
      </c>
      <c r="C18053" s="1" t="s">
        <v>47958</v>
      </c>
    </row>
    <row r="18054" spans="1:3" x14ac:dyDescent="0.25">
      <c r="A18054" s="1" t="s">
        <v>19113</v>
      </c>
      <c r="B18054" s="2">
        <v>30897</v>
      </c>
      <c r="C18054" s="1" t="s">
        <v>47954</v>
      </c>
    </row>
    <row r="18055" spans="1:3" x14ac:dyDescent="0.25">
      <c r="A18055" s="1" t="s">
        <v>19114</v>
      </c>
      <c r="B18055" s="2">
        <v>18355</v>
      </c>
      <c r="C18055" s="1" t="s">
        <v>47954</v>
      </c>
    </row>
    <row r="18056" spans="1:3" x14ac:dyDescent="0.25">
      <c r="A18056" s="1" t="s">
        <v>19115</v>
      </c>
      <c r="B18056" s="2">
        <v>18325</v>
      </c>
      <c r="C18056" s="1" t="s">
        <v>47958</v>
      </c>
    </row>
    <row r="18057" spans="1:3" x14ac:dyDescent="0.25">
      <c r="A18057" s="1" t="s">
        <v>19116</v>
      </c>
      <c r="B18057" s="2">
        <v>20401</v>
      </c>
      <c r="C18057" s="1" t="s">
        <v>47958</v>
      </c>
    </row>
    <row r="18058" spans="1:3" x14ac:dyDescent="0.25">
      <c r="A18058" s="1" t="s">
        <v>19117</v>
      </c>
      <c r="B18058" s="2">
        <v>30926</v>
      </c>
      <c r="C18058" s="1" t="s">
        <v>47958</v>
      </c>
    </row>
    <row r="18059" spans="1:3" x14ac:dyDescent="0.25">
      <c r="A18059" s="1" t="s">
        <v>19118</v>
      </c>
      <c r="B18059" s="2">
        <v>30626</v>
      </c>
      <c r="C18059" s="1" t="s">
        <v>47958</v>
      </c>
    </row>
    <row r="18060" spans="1:3" x14ac:dyDescent="0.25">
      <c r="A18060" s="1" t="s">
        <v>19119</v>
      </c>
      <c r="B18060" s="2">
        <v>30500</v>
      </c>
      <c r="C18060" s="1" t="s">
        <v>47958</v>
      </c>
    </row>
    <row r="18061" spans="1:3" x14ac:dyDescent="0.25">
      <c r="A18061" s="1" t="s">
        <v>19120</v>
      </c>
      <c r="B18061" s="2">
        <v>30668</v>
      </c>
      <c r="C18061" s="1" t="s">
        <v>47958</v>
      </c>
    </row>
    <row r="18062" spans="1:3" x14ac:dyDescent="0.25">
      <c r="A18062" s="1" t="s">
        <v>19121</v>
      </c>
      <c r="B18062" s="2">
        <v>30588</v>
      </c>
      <c r="C18062" s="1" t="s">
        <v>47954</v>
      </c>
    </row>
    <row r="18063" spans="1:3" x14ac:dyDescent="0.25">
      <c r="A18063" s="1" t="s">
        <v>19122</v>
      </c>
      <c r="B18063" s="2">
        <v>18553</v>
      </c>
      <c r="C18063" s="1" t="s">
        <v>47954</v>
      </c>
    </row>
    <row r="18064" spans="1:3" x14ac:dyDescent="0.25">
      <c r="A18064" s="1" t="s">
        <v>19123</v>
      </c>
      <c r="B18064" s="2">
        <v>18555</v>
      </c>
      <c r="C18064" s="1" t="s">
        <v>47954</v>
      </c>
    </row>
    <row r="18065" spans="1:3" x14ac:dyDescent="0.25">
      <c r="A18065" s="1" t="s">
        <v>19124</v>
      </c>
      <c r="B18065" s="2">
        <v>23060</v>
      </c>
      <c r="C18065" s="1" t="s">
        <v>47954</v>
      </c>
    </row>
    <row r="18066" spans="1:3" x14ac:dyDescent="0.25">
      <c r="A18066" s="1" t="s">
        <v>19125</v>
      </c>
      <c r="B18066" s="2">
        <v>19153</v>
      </c>
      <c r="C18066" s="1" t="s">
        <v>47954</v>
      </c>
    </row>
    <row r="18067" spans="1:3" x14ac:dyDescent="0.25">
      <c r="A18067" s="1" t="s">
        <v>19126</v>
      </c>
      <c r="B18067" s="2">
        <v>18861</v>
      </c>
      <c r="C18067" s="1" t="s">
        <v>47958</v>
      </c>
    </row>
    <row r="18068" spans="1:3" x14ac:dyDescent="0.25">
      <c r="A18068" s="1" t="s">
        <v>19127</v>
      </c>
      <c r="B18068" s="2">
        <v>18837</v>
      </c>
      <c r="C18068" s="1" t="s">
        <v>47954</v>
      </c>
    </row>
    <row r="18069" spans="1:3" x14ac:dyDescent="0.25">
      <c r="A18069" s="1" t="s">
        <v>19128</v>
      </c>
      <c r="B18069" s="2">
        <v>20946</v>
      </c>
      <c r="C18069" s="1" t="s">
        <v>47954</v>
      </c>
    </row>
    <row r="18070" spans="1:3" x14ac:dyDescent="0.25">
      <c r="A18070" s="1" t="s">
        <v>19129</v>
      </c>
      <c r="B18070" s="2">
        <v>19251</v>
      </c>
      <c r="C18070" s="1" t="s">
        <v>47958</v>
      </c>
    </row>
    <row r="18071" spans="1:3" x14ac:dyDescent="0.25">
      <c r="A18071" s="1" t="s">
        <v>19130</v>
      </c>
      <c r="B18071" s="2">
        <v>19308</v>
      </c>
      <c r="C18071" s="1" t="s">
        <v>47954</v>
      </c>
    </row>
    <row r="18072" spans="1:3" x14ac:dyDescent="0.25">
      <c r="A18072" s="1" t="s">
        <v>19131</v>
      </c>
      <c r="B18072" s="2">
        <v>30632</v>
      </c>
      <c r="C18072" s="1" t="s">
        <v>47958</v>
      </c>
    </row>
    <row r="18073" spans="1:3" x14ac:dyDescent="0.25">
      <c r="A18073" s="1" t="s">
        <v>19132</v>
      </c>
      <c r="B18073" s="2">
        <v>30454</v>
      </c>
      <c r="C18073" s="1" t="s">
        <v>47958</v>
      </c>
    </row>
    <row r="18074" spans="1:3" x14ac:dyDescent="0.25">
      <c r="A18074" s="1" t="s">
        <v>19133</v>
      </c>
      <c r="B18074" s="2">
        <v>30362</v>
      </c>
      <c r="C18074" s="1" t="s">
        <v>47958</v>
      </c>
    </row>
    <row r="18075" spans="1:3" x14ac:dyDescent="0.25">
      <c r="A18075" s="1" t="s">
        <v>19134</v>
      </c>
      <c r="B18075" s="2">
        <v>30182</v>
      </c>
      <c r="C18075" s="1" t="s">
        <v>47958</v>
      </c>
    </row>
    <row r="18076" spans="1:3" x14ac:dyDescent="0.25">
      <c r="A18076" s="1" t="s">
        <v>19135</v>
      </c>
      <c r="B18076" s="2">
        <v>30341</v>
      </c>
      <c r="C18076" s="1" t="s">
        <v>47958</v>
      </c>
    </row>
    <row r="18077" spans="1:3" x14ac:dyDescent="0.25">
      <c r="A18077" s="1" t="s">
        <v>19136</v>
      </c>
      <c r="B18077" s="2">
        <v>30318</v>
      </c>
      <c r="C18077" s="1" t="s">
        <v>47954</v>
      </c>
    </row>
    <row r="18078" spans="1:3" x14ac:dyDescent="0.25">
      <c r="A18078" s="1" t="s">
        <v>19137</v>
      </c>
      <c r="B18078" s="2">
        <v>30195</v>
      </c>
      <c r="C18078" s="1" t="s">
        <v>47958</v>
      </c>
    </row>
    <row r="18079" spans="1:3" x14ac:dyDescent="0.25">
      <c r="A18079" s="1" t="s">
        <v>19138</v>
      </c>
      <c r="B18079" s="2">
        <v>30459</v>
      </c>
      <c r="C18079" s="1" t="s">
        <v>47954</v>
      </c>
    </row>
    <row r="18080" spans="1:3" x14ac:dyDescent="0.25">
      <c r="A18080" s="1" t="s">
        <v>19139</v>
      </c>
      <c r="B18080" s="2">
        <v>30402</v>
      </c>
      <c r="C18080" s="1" t="s">
        <v>47958</v>
      </c>
    </row>
    <row r="18081" spans="1:3" x14ac:dyDescent="0.25">
      <c r="A18081" s="1" t="s">
        <v>19140</v>
      </c>
      <c r="B18081" s="2">
        <v>29925</v>
      </c>
      <c r="C18081" s="1" t="s">
        <v>47954</v>
      </c>
    </row>
    <row r="18082" spans="1:3" x14ac:dyDescent="0.25">
      <c r="A18082" s="1" t="s">
        <v>19141</v>
      </c>
      <c r="B18082" s="2">
        <v>20103</v>
      </c>
      <c r="C18082" s="1" t="s">
        <v>47958</v>
      </c>
    </row>
    <row r="18083" spans="1:3" x14ac:dyDescent="0.25">
      <c r="A18083" s="1" t="s">
        <v>19142</v>
      </c>
      <c r="B18083" s="2">
        <v>21988</v>
      </c>
      <c r="C18083" s="1" t="s">
        <v>47954</v>
      </c>
    </row>
    <row r="18084" spans="1:3" x14ac:dyDescent="0.25">
      <c r="A18084" s="1" t="s">
        <v>19143</v>
      </c>
      <c r="B18084" s="2">
        <v>21934</v>
      </c>
      <c r="C18084" s="1" t="s">
        <v>47958</v>
      </c>
    </row>
    <row r="18085" spans="1:3" x14ac:dyDescent="0.25">
      <c r="A18085" s="1" t="s">
        <v>19144</v>
      </c>
      <c r="B18085" s="2">
        <v>20503</v>
      </c>
      <c r="C18085" s="1" t="s">
        <v>47958</v>
      </c>
    </row>
    <row r="18086" spans="1:3" x14ac:dyDescent="0.25">
      <c r="A18086" s="1" t="s">
        <v>19145</v>
      </c>
      <c r="B18086" s="2">
        <v>20444</v>
      </c>
      <c r="C18086" s="1" t="s">
        <v>47958</v>
      </c>
    </row>
    <row r="18087" spans="1:3" x14ac:dyDescent="0.25">
      <c r="A18087" s="1" t="s">
        <v>19146</v>
      </c>
      <c r="B18087" s="2">
        <v>20601</v>
      </c>
      <c r="C18087" s="1" t="s">
        <v>47954</v>
      </c>
    </row>
    <row r="18088" spans="1:3" x14ac:dyDescent="0.25">
      <c r="A18088" s="1" t="s">
        <v>19147</v>
      </c>
      <c r="B18088" s="2">
        <v>20283</v>
      </c>
      <c r="C18088" s="1" t="s">
        <v>47954</v>
      </c>
    </row>
    <row r="18089" spans="1:3" x14ac:dyDescent="0.25">
      <c r="A18089" s="1" t="s">
        <v>19148</v>
      </c>
      <c r="B18089" s="2">
        <v>20559</v>
      </c>
      <c r="C18089" s="1" t="s">
        <v>47954</v>
      </c>
    </row>
    <row r="18090" spans="1:3" x14ac:dyDescent="0.25">
      <c r="A18090" s="1" t="s">
        <v>19149</v>
      </c>
      <c r="B18090" s="2">
        <v>20330</v>
      </c>
      <c r="C18090" s="1" t="s">
        <v>47958</v>
      </c>
    </row>
    <row r="18091" spans="1:3" x14ac:dyDescent="0.25">
      <c r="A18091" s="1" t="s">
        <v>19150</v>
      </c>
      <c r="B18091" s="2">
        <v>31240</v>
      </c>
      <c r="C18091" s="1" t="s">
        <v>47954</v>
      </c>
    </row>
    <row r="18092" spans="1:3" x14ac:dyDescent="0.25">
      <c r="A18092" s="1" t="s">
        <v>19151</v>
      </c>
      <c r="B18092" s="2">
        <v>21234</v>
      </c>
      <c r="C18092" s="1" t="s">
        <v>47958</v>
      </c>
    </row>
    <row r="18093" spans="1:3" x14ac:dyDescent="0.25">
      <c r="A18093" s="1" t="s">
        <v>19152</v>
      </c>
      <c r="B18093" s="2">
        <v>21286</v>
      </c>
      <c r="C18093" s="1" t="s">
        <v>47958</v>
      </c>
    </row>
    <row r="18094" spans="1:3" x14ac:dyDescent="0.25">
      <c r="A18094" s="1" t="s">
        <v>19153</v>
      </c>
      <c r="B18094" s="2">
        <v>25345</v>
      </c>
      <c r="C18094" s="1" t="s">
        <v>47954</v>
      </c>
    </row>
    <row r="18095" spans="1:3" x14ac:dyDescent="0.25">
      <c r="A18095" s="1" t="s">
        <v>19154</v>
      </c>
      <c r="B18095" s="2">
        <v>21279</v>
      </c>
      <c r="C18095" s="1" t="s">
        <v>47954</v>
      </c>
    </row>
    <row r="18096" spans="1:3" x14ac:dyDescent="0.25">
      <c r="A18096" s="1" t="s">
        <v>19155</v>
      </c>
      <c r="B18096" s="2">
        <v>21178</v>
      </c>
      <c r="C18096" s="1" t="s">
        <v>47954</v>
      </c>
    </row>
    <row r="18097" spans="1:3" x14ac:dyDescent="0.25">
      <c r="A18097" s="1" t="s">
        <v>19156</v>
      </c>
      <c r="B18097" s="2">
        <v>21088</v>
      </c>
      <c r="C18097" s="1" t="s">
        <v>47954</v>
      </c>
    </row>
    <row r="18098" spans="1:3" x14ac:dyDescent="0.25">
      <c r="A18098" s="1" t="s">
        <v>19157</v>
      </c>
      <c r="B18098" s="2">
        <v>21407</v>
      </c>
      <c r="C18098" s="1" t="s">
        <v>47958</v>
      </c>
    </row>
    <row r="18099" spans="1:3" x14ac:dyDescent="0.25">
      <c r="A18099" s="1" t="s">
        <v>19158</v>
      </c>
      <c r="B18099" s="2">
        <v>21710</v>
      </c>
      <c r="C18099" s="1" t="s">
        <v>47958</v>
      </c>
    </row>
    <row r="18100" spans="1:3" x14ac:dyDescent="0.25">
      <c r="A18100" s="1" t="s">
        <v>19159</v>
      </c>
      <c r="B18100" s="2">
        <v>21466</v>
      </c>
      <c r="C18100" s="1" t="s">
        <v>47954</v>
      </c>
    </row>
    <row r="18101" spans="1:3" x14ac:dyDescent="0.25">
      <c r="A18101" s="1" t="s">
        <v>19160</v>
      </c>
      <c r="B18101" s="2">
        <v>21559</v>
      </c>
      <c r="C18101" s="1" t="s">
        <v>47954</v>
      </c>
    </row>
    <row r="18102" spans="1:3" x14ac:dyDescent="0.25">
      <c r="A18102" s="1" t="s">
        <v>19161</v>
      </c>
      <c r="B18102" s="2">
        <v>23757</v>
      </c>
      <c r="C18102" s="1" t="s">
        <v>47958</v>
      </c>
    </row>
    <row r="18103" spans="1:3" x14ac:dyDescent="0.25">
      <c r="A18103" s="1" t="s">
        <v>19162</v>
      </c>
      <c r="B18103" s="2">
        <v>23897</v>
      </c>
      <c r="C18103" s="1" t="s">
        <v>47958</v>
      </c>
    </row>
    <row r="18104" spans="1:3" x14ac:dyDescent="0.25">
      <c r="A18104" s="1" t="s">
        <v>19163</v>
      </c>
      <c r="B18104" s="2">
        <v>26194</v>
      </c>
      <c r="C18104" s="1" t="s">
        <v>47958</v>
      </c>
    </row>
    <row r="18105" spans="1:3" x14ac:dyDescent="0.25">
      <c r="A18105" s="1" t="s">
        <v>19164</v>
      </c>
      <c r="B18105" s="2">
        <v>24415</v>
      </c>
      <c r="C18105" s="1" t="s">
        <v>47954</v>
      </c>
    </row>
    <row r="18106" spans="1:3" x14ac:dyDescent="0.25">
      <c r="A18106" s="1" t="s">
        <v>19165</v>
      </c>
      <c r="B18106" s="2">
        <v>29598</v>
      </c>
      <c r="C18106" s="1" t="s">
        <v>47954</v>
      </c>
    </row>
    <row r="18107" spans="1:3" x14ac:dyDescent="0.25">
      <c r="A18107" s="1" t="s">
        <v>19166</v>
      </c>
      <c r="B18107" s="2">
        <v>29716</v>
      </c>
      <c r="C18107" s="1" t="s">
        <v>47958</v>
      </c>
    </row>
    <row r="18108" spans="1:3" x14ac:dyDescent="0.25">
      <c r="A18108" s="1" t="s">
        <v>19167</v>
      </c>
      <c r="B18108" s="2">
        <v>29467</v>
      </c>
      <c r="C18108" s="1" t="s">
        <v>47954</v>
      </c>
    </row>
    <row r="18109" spans="1:3" x14ac:dyDescent="0.25">
      <c r="A18109" s="1" t="s">
        <v>19168</v>
      </c>
      <c r="B18109" s="2">
        <v>29508</v>
      </c>
      <c r="C18109" s="1" t="s">
        <v>47958</v>
      </c>
    </row>
    <row r="18110" spans="1:3" x14ac:dyDescent="0.25">
      <c r="A18110" s="1" t="s">
        <v>19169</v>
      </c>
      <c r="B18110" s="2">
        <v>29574</v>
      </c>
      <c r="C18110" s="1" t="s">
        <v>47954</v>
      </c>
    </row>
    <row r="18111" spans="1:3" x14ac:dyDescent="0.25">
      <c r="A18111" s="1" t="s">
        <v>19170</v>
      </c>
      <c r="B18111" s="2">
        <v>29234</v>
      </c>
      <c r="C18111" s="1" t="s">
        <v>47958</v>
      </c>
    </row>
    <row r="18112" spans="1:3" x14ac:dyDescent="0.25">
      <c r="A18112" s="1" t="s">
        <v>19171</v>
      </c>
      <c r="B18112" s="2">
        <v>28772</v>
      </c>
      <c r="C18112" s="1" t="s">
        <v>47958</v>
      </c>
    </row>
    <row r="18113" spans="1:3" x14ac:dyDescent="0.25">
      <c r="A18113" s="1" t="s">
        <v>19172</v>
      </c>
      <c r="B18113" s="2">
        <v>31007</v>
      </c>
      <c r="C18113" s="1" t="s">
        <v>47954</v>
      </c>
    </row>
    <row r="18114" spans="1:3" x14ac:dyDescent="0.25">
      <c r="A18114" s="1" t="s">
        <v>19173</v>
      </c>
      <c r="B18114" s="2">
        <v>29942</v>
      </c>
      <c r="C18114" s="1" t="s">
        <v>47954</v>
      </c>
    </row>
    <row r="18115" spans="1:3" x14ac:dyDescent="0.25">
      <c r="A18115" s="1" t="s">
        <v>19174</v>
      </c>
      <c r="B18115" s="2">
        <v>22608</v>
      </c>
      <c r="C18115" s="1" t="s">
        <v>47958</v>
      </c>
    </row>
    <row r="18116" spans="1:3" x14ac:dyDescent="0.25">
      <c r="A18116" s="1" t="s">
        <v>19176</v>
      </c>
      <c r="B18116" s="2">
        <v>26738</v>
      </c>
      <c r="C18116" s="1" t="s">
        <v>47954</v>
      </c>
    </row>
    <row r="18117" spans="1:3" x14ac:dyDescent="0.25">
      <c r="A18117" s="1" t="s">
        <v>19177</v>
      </c>
      <c r="B18117" s="2">
        <v>22866</v>
      </c>
      <c r="C18117" s="1" t="s">
        <v>47958</v>
      </c>
    </row>
    <row r="18118" spans="1:3" x14ac:dyDescent="0.25">
      <c r="A18118" s="1" t="s">
        <v>19178</v>
      </c>
      <c r="B18118" s="2">
        <v>29341</v>
      </c>
      <c r="C18118" s="1" t="s">
        <v>47958</v>
      </c>
    </row>
    <row r="18119" spans="1:3" x14ac:dyDescent="0.25">
      <c r="A18119" s="1" t="s">
        <v>19179</v>
      </c>
      <c r="B18119" s="2">
        <v>25234</v>
      </c>
      <c r="C18119" s="1" t="s">
        <v>47954</v>
      </c>
    </row>
    <row r="18120" spans="1:3" x14ac:dyDescent="0.25">
      <c r="A18120" s="1" t="s">
        <v>19180</v>
      </c>
      <c r="B18120" s="2">
        <v>23229</v>
      </c>
      <c r="C18120" s="1" t="s">
        <v>47954</v>
      </c>
    </row>
    <row r="18121" spans="1:3" x14ac:dyDescent="0.25">
      <c r="A18121" s="1" t="s">
        <v>19181</v>
      </c>
      <c r="B18121" s="2">
        <v>23478</v>
      </c>
      <c r="C18121" s="1" t="s">
        <v>47954</v>
      </c>
    </row>
    <row r="18122" spans="1:3" x14ac:dyDescent="0.25">
      <c r="A18122" s="1" t="s">
        <v>19182</v>
      </c>
      <c r="B18122" s="2">
        <v>23274</v>
      </c>
      <c r="C18122" s="1" t="s">
        <v>47958</v>
      </c>
    </row>
    <row r="18123" spans="1:3" x14ac:dyDescent="0.25">
      <c r="A18123" s="1" t="s">
        <v>19183</v>
      </c>
      <c r="B18123" s="2">
        <v>23632</v>
      </c>
      <c r="C18123" s="1" t="s">
        <v>47958</v>
      </c>
    </row>
    <row r="18124" spans="1:3" x14ac:dyDescent="0.25">
      <c r="A18124" s="1" t="s">
        <v>19184</v>
      </c>
      <c r="B18124" s="2">
        <v>23621</v>
      </c>
      <c r="C18124" s="1" t="s">
        <v>47954</v>
      </c>
    </row>
    <row r="18125" spans="1:3" x14ac:dyDescent="0.25">
      <c r="A18125" s="1" t="s">
        <v>19185</v>
      </c>
      <c r="B18125" s="2">
        <v>23911</v>
      </c>
      <c r="C18125" s="1" t="s">
        <v>47958</v>
      </c>
    </row>
    <row r="18126" spans="1:3" x14ac:dyDescent="0.25">
      <c r="A18126" s="1" t="s">
        <v>19186</v>
      </c>
      <c r="B18126" s="2">
        <v>29050</v>
      </c>
      <c r="C18126" s="1" t="s">
        <v>47954</v>
      </c>
    </row>
    <row r="18127" spans="1:3" x14ac:dyDescent="0.25">
      <c r="A18127" s="1" t="s">
        <v>19187</v>
      </c>
      <c r="B18127" s="2">
        <v>29380</v>
      </c>
      <c r="C18127" s="1" t="s">
        <v>47958</v>
      </c>
    </row>
    <row r="18128" spans="1:3" x14ac:dyDescent="0.25">
      <c r="A18128" s="1" t="s">
        <v>19188</v>
      </c>
      <c r="B18128" s="2">
        <v>29305</v>
      </c>
      <c r="C18128" s="1" t="s">
        <v>47958</v>
      </c>
    </row>
    <row r="18129" spans="1:3" x14ac:dyDescent="0.25">
      <c r="A18129" s="1" t="s">
        <v>19189</v>
      </c>
      <c r="B18129" s="2">
        <v>26437</v>
      </c>
      <c r="C18129" s="1" t="s">
        <v>47954</v>
      </c>
    </row>
    <row r="18130" spans="1:3" x14ac:dyDescent="0.25">
      <c r="A18130" s="1" t="s">
        <v>19190</v>
      </c>
      <c r="B18130" s="2">
        <v>30385</v>
      </c>
      <c r="C18130" s="1" t="s">
        <v>47958</v>
      </c>
    </row>
    <row r="18131" spans="1:3" x14ac:dyDescent="0.25">
      <c r="A18131" s="1" t="s">
        <v>19191</v>
      </c>
      <c r="B18131" s="2">
        <v>26174</v>
      </c>
      <c r="C18131" s="1" t="s">
        <v>47954</v>
      </c>
    </row>
    <row r="18132" spans="1:3" x14ac:dyDescent="0.25">
      <c r="A18132" s="1" t="s">
        <v>19192</v>
      </c>
      <c r="B18132" s="2">
        <v>23092</v>
      </c>
      <c r="C18132" s="1" t="s">
        <v>47958</v>
      </c>
    </row>
    <row r="18133" spans="1:3" x14ac:dyDescent="0.25">
      <c r="A18133" s="1" t="s">
        <v>19193</v>
      </c>
      <c r="B18133" s="2">
        <v>27527</v>
      </c>
      <c r="C18133" s="1" t="s">
        <v>47954</v>
      </c>
    </row>
    <row r="18134" spans="1:3" x14ac:dyDescent="0.25">
      <c r="A18134" s="1" t="s">
        <v>19194</v>
      </c>
      <c r="B18134" s="2">
        <v>25551</v>
      </c>
      <c r="C18134" s="1" t="s">
        <v>47958</v>
      </c>
    </row>
    <row r="18135" spans="1:3" x14ac:dyDescent="0.25">
      <c r="A18135" s="1" t="s">
        <v>19195</v>
      </c>
      <c r="B18135" s="2">
        <v>25460</v>
      </c>
      <c r="C18135" s="1" t="s">
        <v>47958</v>
      </c>
    </row>
    <row r="18136" spans="1:3" x14ac:dyDescent="0.25">
      <c r="A18136" s="1" t="s">
        <v>19196</v>
      </c>
      <c r="B18136" s="2">
        <v>25459</v>
      </c>
      <c r="C18136" s="1" t="s">
        <v>47954</v>
      </c>
    </row>
    <row r="18137" spans="1:3" x14ac:dyDescent="0.25">
      <c r="A18137" s="1" t="s">
        <v>19197</v>
      </c>
      <c r="B18137" s="2">
        <v>25661</v>
      </c>
      <c r="C18137" s="1" t="s">
        <v>47954</v>
      </c>
    </row>
    <row r="18138" spans="1:3" x14ac:dyDescent="0.25">
      <c r="A18138" s="1" t="s">
        <v>19198</v>
      </c>
      <c r="B18138" s="2">
        <v>25512</v>
      </c>
      <c r="C18138" s="1" t="s">
        <v>47958</v>
      </c>
    </row>
    <row r="18139" spans="1:3" x14ac:dyDescent="0.25">
      <c r="A18139" s="1" t="s">
        <v>19199</v>
      </c>
      <c r="B18139" s="2">
        <v>27226</v>
      </c>
      <c r="C18139" s="1" t="s">
        <v>47954</v>
      </c>
    </row>
    <row r="18140" spans="1:3" x14ac:dyDescent="0.25">
      <c r="A18140" s="1" t="s">
        <v>19200</v>
      </c>
      <c r="B18140" s="2">
        <v>29076</v>
      </c>
      <c r="C18140" s="1" t="s">
        <v>47954</v>
      </c>
    </row>
    <row r="18141" spans="1:3" x14ac:dyDescent="0.25">
      <c r="A18141" s="1" t="s">
        <v>19201</v>
      </c>
      <c r="B18141" s="2">
        <v>27079</v>
      </c>
      <c r="C18141" s="1" t="s">
        <v>47958</v>
      </c>
    </row>
    <row r="18142" spans="1:3" x14ac:dyDescent="0.25">
      <c r="A18142" s="1" t="s">
        <v>19202</v>
      </c>
      <c r="B18142" s="2">
        <v>27357</v>
      </c>
      <c r="C18142" s="1" t="s">
        <v>47954</v>
      </c>
    </row>
    <row r="18143" spans="1:3" x14ac:dyDescent="0.25">
      <c r="A18143" s="1" t="s">
        <v>19203</v>
      </c>
      <c r="B18143" s="2">
        <v>26858</v>
      </c>
      <c r="C18143" s="1" t="s">
        <v>47958</v>
      </c>
    </row>
    <row r="18144" spans="1:3" x14ac:dyDescent="0.25">
      <c r="A18144" s="1" t="s">
        <v>19204</v>
      </c>
      <c r="B18144" s="2">
        <v>26804</v>
      </c>
      <c r="C18144" s="1" t="s">
        <v>47958</v>
      </c>
    </row>
    <row r="18145" spans="1:3" x14ac:dyDescent="0.25">
      <c r="A18145" s="1" t="s">
        <v>19205</v>
      </c>
      <c r="B18145" s="2">
        <v>26735</v>
      </c>
      <c r="C18145" s="1" t="s">
        <v>47958</v>
      </c>
    </row>
    <row r="18146" spans="1:3" x14ac:dyDescent="0.25">
      <c r="A18146" s="1" t="s">
        <v>19206</v>
      </c>
      <c r="B18146" s="2">
        <v>24695</v>
      </c>
      <c r="C18146" s="1" t="s">
        <v>47954</v>
      </c>
    </row>
    <row r="18147" spans="1:3" x14ac:dyDescent="0.25">
      <c r="A18147" s="1" t="s">
        <v>19207</v>
      </c>
      <c r="B18147" s="2">
        <v>24875</v>
      </c>
      <c r="C18147" s="1" t="s">
        <v>47958</v>
      </c>
    </row>
    <row r="18148" spans="1:3" x14ac:dyDescent="0.25">
      <c r="A18148" s="1" t="s">
        <v>19208</v>
      </c>
      <c r="B18148" s="2">
        <v>24934</v>
      </c>
      <c r="C18148" s="1" t="s">
        <v>47954</v>
      </c>
    </row>
    <row r="18149" spans="1:3" x14ac:dyDescent="0.25">
      <c r="A18149" s="1" t="s">
        <v>19209</v>
      </c>
      <c r="B18149" s="2">
        <v>24333</v>
      </c>
      <c r="C18149" s="1" t="s">
        <v>47958</v>
      </c>
    </row>
    <row r="18150" spans="1:3" x14ac:dyDescent="0.25">
      <c r="A18150" s="1" t="s">
        <v>19210</v>
      </c>
      <c r="B18150" s="2">
        <v>24605</v>
      </c>
      <c r="C18150" s="1" t="s">
        <v>47958</v>
      </c>
    </row>
    <row r="18151" spans="1:3" x14ac:dyDescent="0.25">
      <c r="A18151" s="1" t="s">
        <v>19211</v>
      </c>
      <c r="B18151" s="2">
        <v>24520</v>
      </c>
      <c r="C18151" s="1" t="s">
        <v>47958</v>
      </c>
    </row>
    <row r="18152" spans="1:3" x14ac:dyDescent="0.25">
      <c r="A18152" s="1" t="s">
        <v>19212</v>
      </c>
      <c r="B18152" s="2">
        <v>24481</v>
      </c>
      <c r="C18152" s="1" t="s">
        <v>47954</v>
      </c>
    </row>
    <row r="18153" spans="1:3" x14ac:dyDescent="0.25">
      <c r="A18153" s="1" t="s">
        <v>19213</v>
      </c>
      <c r="B18153" s="2">
        <v>24370</v>
      </c>
      <c r="C18153" s="1" t="s">
        <v>47958</v>
      </c>
    </row>
    <row r="18154" spans="1:3" x14ac:dyDescent="0.25">
      <c r="A18154" s="1" t="s">
        <v>19214</v>
      </c>
      <c r="B18154" s="2">
        <v>24494</v>
      </c>
      <c r="C18154" s="1" t="s">
        <v>47954</v>
      </c>
    </row>
    <row r="18155" spans="1:3" x14ac:dyDescent="0.25">
      <c r="A18155" s="1" t="s">
        <v>19215</v>
      </c>
      <c r="B18155" s="2">
        <v>26006</v>
      </c>
      <c r="C18155" s="1" t="s">
        <v>47954</v>
      </c>
    </row>
    <row r="18156" spans="1:3" x14ac:dyDescent="0.25">
      <c r="A18156" s="1" t="s">
        <v>19216</v>
      </c>
      <c r="B18156" s="2">
        <v>26738</v>
      </c>
      <c r="C18156" s="1" t="s">
        <v>47954</v>
      </c>
    </row>
    <row r="18157" spans="1:3" x14ac:dyDescent="0.25">
      <c r="A18157" s="1" t="s">
        <v>19217</v>
      </c>
      <c r="B18157" s="2">
        <v>28767</v>
      </c>
      <c r="C18157" s="1" t="s">
        <v>47958</v>
      </c>
    </row>
    <row r="18158" spans="1:3" x14ac:dyDescent="0.25">
      <c r="A18158" s="1" t="s">
        <v>19218</v>
      </c>
      <c r="B18158" s="2">
        <v>28781</v>
      </c>
      <c r="C18158" s="1" t="s">
        <v>47958</v>
      </c>
    </row>
    <row r="18159" spans="1:3" x14ac:dyDescent="0.25">
      <c r="A18159" s="1" t="s">
        <v>19219</v>
      </c>
      <c r="B18159" s="2">
        <v>28603</v>
      </c>
      <c r="C18159" s="1" t="s">
        <v>47954</v>
      </c>
    </row>
    <row r="18160" spans="1:3" x14ac:dyDescent="0.25">
      <c r="A18160" s="1" t="s">
        <v>19220</v>
      </c>
      <c r="B18160" s="2">
        <v>26275</v>
      </c>
      <c r="C18160" s="1" t="s">
        <v>47954</v>
      </c>
    </row>
    <row r="18161" spans="1:3" x14ac:dyDescent="0.25">
      <c r="A18161" s="1" t="s">
        <v>19221</v>
      </c>
      <c r="B18161" s="2">
        <v>26125</v>
      </c>
      <c r="C18161" s="1" t="s">
        <v>47958</v>
      </c>
    </row>
    <row r="18162" spans="1:3" x14ac:dyDescent="0.25">
      <c r="A18162" s="1" t="s">
        <v>19222</v>
      </c>
      <c r="B18162" s="2">
        <v>27628</v>
      </c>
      <c r="C18162" s="1" t="s">
        <v>47954</v>
      </c>
    </row>
    <row r="18163" spans="1:3" x14ac:dyDescent="0.25">
      <c r="A18163" s="1" t="s">
        <v>19223</v>
      </c>
      <c r="B18163" s="2">
        <v>23762</v>
      </c>
      <c r="C18163" s="1" t="s">
        <v>47954</v>
      </c>
    </row>
    <row r="18164" spans="1:3" x14ac:dyDescent="0.25">
      <c r="A18164" s="1" t="s">
        <v>19224</v>
      </c>
      <c r="B18164" s="2">
        <v>27615</v>
      </c>
      <c r="C18164" s="1" t="s">
        <v>47954</v>
      </c>
    </row>
    <row r="18165" spans="1:3" x14ac:dyDescent="0.25">
      <c r="A18165" s="1" t="s">
        <v>19225</v>
      </c>
      <c r="B18165" s="2">
        <v>23594</v>
      </c>
      <c r="C18165" s="1" t="s">
        <v>47954</v>
      </c>
    </row>
    <row r="18166" spans="1:3" x14ac:dyDescent="0.25">
      <c r="A18166" s="1" t="s">
        <v>19226</v>
      </c>
      <c r="B18166" s="2">
        <v>27837</v>
      </c>
      <c r="C18166" s="1" t="s">
        <v>47958</v>
      </c>
    </row>
    <row r="18167" spans="1:3" x14ac:dyDescent="0.25">
      <c r="A18167" s="1" t="s">
        <v>19227</v>
      </c>
      <c r="B18167" s="2">
        <v>25732</v>
      </c>
      <c r="C18167" s="1" t="s">
        <v>47954</v>
      </c>
    </row>
    <row r="18168" spans="1:3" x14ac:dyDescent="0.25">
      <c r="A18168" s="1" t="s">
        <v>19228</v>
      </c>
      <c r="B18168" s="2">
        <v>23679</v>
      </c>
      <c r="C18168" s="1" t="s">
        <v>47954</v>
      </c>
    </row>
    <row r="18169" spans="1:3" x14ac:dyDescent="0.25">
      <c r="A18169" s="1" t="s">
        <v>19229</v>
      </c>
      <c r="B18169" s="2">
        <v>27642</v>
      </c>
      <c r="C18169" s="1" t="s">
        <v>47958</v>
      </c>
    </row>
    <row r="18170" spans="1:3" x14ac:dyDescent="0.25">
      <c r="A18170" s="1" t="s">
        <v>19230</v>
      </c>
      <c r="B18170" s="2">
        <v>27628</v>
      </c>
      <c r="C18170" s="1" t="s">
        <v>47954</v>
      </c>
    </row>
    <row r="18171" spans="1:3" x14ac:dyDescent="0.25">
      <c r="A18171" s="1" t="s">
        <v>19231</v>
      </c>
      <c r="B18171" s="2">
        <v>23453</v>
      </c>
      <c r="C18171" s="1" t="s">
        <v>47958</v>
      </c>
    </row>
    <row r="18172" spans="1:3" x14ac:dyDescent="0.25">
      <c r="A18172" s="1" t="s">
        <v>19232</v>
      </c>
      <c r="B18172" s="2">
        <v>23481</v>
      </c>
      <c r="C18172" s="1" t="s">
        <v>47958</v>
      </c>
    </row>
    <row r="18173" spans="1:3" x14ac:dyDescent="0.25">
      <c r="A18173" s="1" t="s">
        <v>19233</v>
      </c>
      <c r="B18173" s="2">
        <v>23316</v>
      </c>
      <c r="C18173" s="1" t="s">
        <v>47954</v>
      </c>
    </row>
    <row r="18174" spans="1:3" x14ac:dyDescent="0.25">
      <c r="A18174" s="1" t="s">
        <v>19234</v>
      </c>
      <c r="B18174" s="2">
        <v>27503</v>
      </c>
      <c r="C18174" s="1" t="s">
        <v>47954</v>
      </c>
    </row>
    <row r="18175" spans="1:3" x14ac:dyDescent="0.25">
      <c r="A18175" s="1" t="s">
        <v>19235</v>
      </c>
      <c r="B18175" s="2">
        <v>25523</v>
      </c>
      <c r="C18175" s="1" t="s">
        <v>47954</v>
      </c>
    </row>
    <row r="18176" spans="1:3" x14ac:dyDescent="0.25">
      <c r="A18176" s="1" t="s">
        <v>19236</v>
      </c>
      <c r="B18176" s="2">
        <v>23511</v>
      </c>
      <c r="C18176" s="1" t="s">
        <v>47954</v>
      </c>
    </row>
    <row r="18177" spans="1:3" x14ac:dyDescent="0.25">
      <c r="A18177" s="1" t="s">
        <v>19237</v>
      </c>
      <c r="B18177" s="2">
        <v>23410</v>
      </c>
      <c r="C18177" s="1" t="s">
        <v>47954</v>
      </c>
    </row>
    <row r="18178" spans="1:3" x14ac:dyDescent="0.25">
      <c r="A18178" s="1" t="s">
        <v>19238</v>
      </c>
      <c r="B18178" s="2">
        <v>23231</v>
      </c>
      <c r="C18178" s="1" t="s">
        <v>47954</v>
      </c>
    </row>
    <row r="18179" spans="1:3" x14ac:dyDescent="0.25">
      <c r="A18179" s="1" t="s">
        <v>19239</v>
      </c>
      <c r="B18179" s="2">
        <v>14917</v>
      </c>
      <c r="C18179" s="1" t="s">
        <v>47954</v>
      </c>
    </row>
    <row r="18180" spans="1:3" x14ac:dyDescent="0.25">
      <c r="A18180" s="1" t="s">
        <v>19240</v>
      </c>
      <c r="B18180" s="2">
        <v>27454</v>
      </c>
      <c r="C18180" s="1" t="s">
        <v>47958</v>
      </c>
    </row>
    <row r="18181" spans="1:3" x14ac:dyDescent="0.25">
      <c r="A18181" s="1" t="s">
        <v>19241</v>
      </c>
      <c r="B18181" s="2">
        <v>27371</v>
      </c>
      <c r="C18181" s="1" t="s">
        <v>47958</v>
      </c>
    </row>
    <row r="18182" spans="1:3" x14ac:dyDescent="0.25">
      <c r="A18182" s="1" t="s">
        <v>19242</v>
      </c>
      <c r="B18182" s="2">
        <v>27305</v>
      </c>
      <c r="C18182" s="1" t="s">
        <v>47954</v>
      </c>
    </row>
    <row r="18183" spans="1:3" x14ac:dyDescent="0.25">
      <c r="A18183" s="1" t="s">
        <v>19243</v>
      </c>
      <c r="B18183" s="2">
        <v>28985</v>
      </c>
      <c r="C18183" s="1" t="s">
        <v>47958</v>
      </c>
    </row>
    <row r="18184" spans="1:3" x14ac:dyDescent="0.25">
      <c r="A18184" s="1" t="s">
        <v>19244</v>
      </c>
      <c r="B18184" s="2">
        <v>29212</v>
      </c>
      <c r="C18184" s="1" t="s">
        <v>47954</v>
      </c>
    </row>
    <row r="18185" spans="1:3" x14ac:dyDescent="0.25">
      <c r="A18185" s="1" t="s">
        <v>19245</v>
      </c>
      <c r="B18185" s="2">
        <v>27903</v>
      </c>
      <c r="C18185" s="1" t="s">
        <v>47958</v>
      </c>
    </row>
    <row r="18186" spans="1:3" x14ac:dyDescent="0.25">
      <c r="A18186" s="1" t="s">
        <v>19246</v>
      </c>
      <c r="B18186" s="2">
        <v>27677</v>
      </c>
      <c r="C18186" s="1" t="s">
        <v>47958</v>
      </c>
    </row>
    <row r="18187" spans="1:3" x14ac:dyDescent="0.25">
      <c r="A18187" s="1" t="s">
        <v>19247</v>
      </c>
      <c r="B18187" s="2">
        <v>27109</v>
      </c>
      <c r="C18187" s="1" t="s">
        <v>47954</v>
      </c>
    </row>
    <row r="18188" spans="1:3" x14ac:dyDescent="0.25">
      <c r="A18188" s="1" t="s">
        <v>19248</v>
      </c>
      <c r="B18188" s="2">
        <v>29022</v>
      </c>
      <c r="C18188" s="1" t="s">
        <v>47954</v>
      </c>
    </row>
    <row r="18189" spans="1:3" x14ac:dyDescent="0.25">
      <c r="A18189" s="1" t="s">
        <v>19249</v>
      </c>
      <c r="B18189" s="2">
        <v>26947</v>
      </c>
      <c r="C18189" s="1" t="s">
        <v>47954</v>
      </c>
    </row>
    <row r="18190" spans="1:3" x14ac:dyDescent="0.25">
      <c r="A18190" s="1" t="s">
        <v>19250</v>
      </c>
      <c r="B18190" s="2">
        <v>29114</v>
      </c>
      <c r="C18190" s="1" t="s">
        <v>47954</v>
      </c>
    </row>
    <row r="18191" spans="1:3" x14ac:dyDescent="0.25">
      <c r="A18191" s="1" t="s">
        <v>19251</v>
      </c>
      <c r="B18191" s="2">
        <v>26653</v>
      </c>
      <c r="C18191" s="1" t="s">
        <v>47954</v>
      </c>
    </row>
    <row r="18192" spans="1:3" x14ac:dyDescent="0.25">
      <c r="A18192" s="1" t="s">
        <v>19252</v>
      </c>
      <c r="B18192" s="2">
        <v>27433</v>
      </c>
      <c r="C18192" s="1" t="s">
        <v>47958</v>
      </c>
    </row>
    <row r="18193" spans="1:3" x14ac:dyDescent="0.25">
      <c r="A18193" s="1" t="s">
        <v>19253</v>
      </c>
      <c r="B18193" s="2">
        <v>27533</v>
      </c>
      <c r="C18193" s="1" t="s">
        <v>47958</v>
      </c>
    </row>
    <row r="18194" spans="1:3" x14ac:dyDescent="0.25">
      <c r="A18194" s="1" t="s">
        <v>19254</v>
      </c>
      <c r="B18194" s="2">
        <v>26779</v>
      </c>
      <c r="C18194" s="1" t="s">
        <v>47958</v>
      </c>
    </row>
    <row r="18195" spans="1:3" x14ac:dyDescent="0.25">
      <c r="A18195" s="1" t="s">
        <v>19255</v>
      </c>
      <c r="B18195" s="2">
        <v>26363</v>
      </c>
      <c r="C18195" s="1" t="s">
        <v>47954</v>
      </c>
    </row>
    <row r="18196" spans="1:3" x14ac:dyDescent="0.25">
      <c r="A18196" s="1" t="s">
        <v>19256</v>
      </c>
      <c r="B18196" s="2">
        <v>28419</v>
      </c>
      <c r="C18196" s="1" t="s">
        <v>47958</v>
      </c>
    </row>
    <row r="18197" spans="1:3" x14ac:dyDescent="0.25">
      <c r="A18197" s="1" t="s">
        <v>19257</v>
      </c>
      <c r="B18197" s="2">
        <v>28404</v>
      </c>
      <c r="C18197" s="1" t="s">
        <v>47958</v>
      </c>
    </row>
    <row r="18198" spans="1:3" x14ac:dyDescent="0.25">
      <c r="A18198" s="1" t="s">
        <v>19258</v>
      </c>
      <c r="B18198" s="2">
        <v>26135</v>
      </c>
      <c r="C18198" s="1" t="s">
        <v>47954</v>
      </c>
    </row>
    <row r="18199" spans="1:3" x14ac:dyDescent="0.25">
      <c r="A18199" s="1" t="s">
        <v>19259</v>
      </c>
      <c r="B18199" s="2">
        <v>21551</v>
      </c>
      <c r="C18199" s="1" t="s">
        <v>47958</v>
      </c>
    </row>
    <row r="18200" spans="1:3" x14ac:dyDescent="0.25">
      <c r="A18200" s="1" t="s">
        <v>19260</v>
      </c>
      <c r="B18200" s="2">
        <v>21553</v>
      </c>
      <c r="C18200" s="1" t="s">
        <v>47958</v>
      </c>
    </row>
    <row r="18201" spans="1:3" x14ac:dyDescent="0.25">
      <c r="A18201" s="1" t="s">
        <v>19261</v>
      </c>
      <c r="B18201" s="2">
        <v>21646</v>
      </c>
      <c r="C18201" s="1" t="s">
        <v>47954</v>
      </c>
    </row>
    <row r="18202" spans="1:3" x14ac:dyDescent="0.25">
      <c r="A18202" s="1" t="s">
        <v>19262</v>
      </c>
      <c r="B18202" s="2">
        <v>22883</v>
      </c>
      <c r="C18202" s="1" t="s">
        <v>47954</v>
      </c>
    </row>
    <row r="18203" spans="1:3" x14ac:dyDescent="0.25">
      <c r="A18203" s="1" t="s">
        <v>19263</v>
      </c>
      <c r="B18203" s="2">
        <v>24972</v>
      </c>
      <c r="C18203" s="1" t="s">
        <v>47958</v>
      </c>
    </row>
    <row r="18204" spans="1:3" x14ac:dyDescent="0.25">
      <c r="A18204" s="1" t="s">
        <v>19264</v>
      </c>
      <c r="B18204" s="2">
        <v>23149</v>
      </c>
      <c r="C18204" s="1" t="s">
        <v>47954</v>
      </c>
    </row>
    <row r="18205" spans="1:3" x14ac:dyDescent="0.25">
      <c r="A18205" s="1" t="s">
        <v>19265</v>
      </c>
      <c r="B18205" s="2">
        <v>24952</v>
      </c>
      <c r="C18205" s="1" t="s">
        <v>47958</v>
      </c>
    </row>
    <row r="18206" spans="1:3" x14ac:dyDescent="0.25">
      <c r="A18206" s="1" t="s">
        <v>19266</v>
      </c>
      <c r="B18206" s="2">
        <v>25164</v>
      </c>
      <c r="C18206" s="1" t="s">
        <v>47954</v>
      </c>
    </row>
    <row r="18207" spans="1:3" x14ac:dyDescent="0.25">
      <c r="A18207" s="1" t="s">
        <v>19267</v>
      </c>
      <c r="B18207" s="2">
        <v>22782</v>
      </c>
      <c r="C18207" s="1" t="s">
        <v>47954</v>
      </c>
    </row>
    <row r="18208" spans="1:3" x14ac:dyDescent="0.25">
      <c r="A18208" s="1" t="s">
        <v>19268</v>
      </c>
      <c r="B18208" s="2">
        <v>22697</v>
      </c>
      <c r="C18208" s="1" t="s">
        <v>47954</v>
      </c>
    </row>
    <row r="18209" spans="1:3" x14ac:dyDescent="0.25">
      <c r="A18209" s="1" t="s">
        <v>19269</v>
      </c>
      <c r="B18209" s="2">
        <v>24495</v>
      </c>
      <c r="C18209" s="1" t="s">
        <v>47958</v>
      </c>
    </row>
    <row r="18210" spans="1:3" x14ac:dyDescent="0.25">
      <c r="A18210" s="1" t="s">
        <v>19270</v>
      </c>
      <c r="B18210" s="2">
        <v>24785</v>
      </c>
      <c r="C18210" s="1" t="s">
        <v>47958</v>
      </c>
    </row>
    <row r="18211" spans="1:3" x14ac:dyDescent="0.25">
      <c r="A18211" s="1" t="s">
        <v>19271</v>
      </c>
      <c r="B18211" s="2">
        <v>28004</v>
      </c>
      <c r="C18211" s="1" t="s">
        <v>47954</v>
      </c>
    </row>
    <row r="18212" spans="1:3" x14ac:dyDescent="0.25">
      <c r="A18212" s="1" t="s">
        <v>19272</v>
      </c>
      <c r="B18212" s="2">
        <v>25968</v>
      </c>
      <c r="C18212" s="1" t="s">
        <v>47954</v>
      </c>
    </row>
    <row r="18213" spans="1:3" x14ac:dyDescent="0.25">
      <c r="A18213" s="1" t="s">
        <v>19273</v>
      </c>
      <c r="B18213" s="2">
        <v>27921</v>
      </c>
      <c r="C18213" s="1" t="s">
        <v>47958</v>
      </c>
    </row>
    <row r="18214" spans="1:3" x14ac:dyDescent="0.25">
      <c r="A18214" s="1" t="s">
        <v>19274</v>
      </c>
      <c r="B18214" s="2">
        <v>26098</v>
      </c>
      <c r="C18214" s="1" t="s">
        <v>47958</v>
      </c>
    </row>
    <row r="18215" spans="1:3" x14ac:dyDescent="0.25">
      <c r="A18215" s="1" t="s">
        <v>19275</v>
      </c>
      <c r="B18215" s="2">
        <v>27670</v>
      </c>
      <c r="C18215" s="1" t="s">
        <v>47958</v>
      </c>
    </row>
    <row r="18216" spans="1:3" x14ac:dyDescent="0.25">
      <c r="A18216" s="1" t="s">
        <v>19276</v>
      </c>
      <c r="B18216" s="2">
        <v>25560</v>
      </c>
      <c r="C18216" s="1" t="s">
        <v>47954</v>
      </c>
    </row>
    <row r="18217" spans="1:3" x14ac:dyDescent="0.25">
      <c r="A18217" s="1" t="s">
        <v>19277</v>
      </c>
      <c r="B18217" s="2">
        <v>27463</v>
      </c>
      <c r="C18217" s="1" t="s">
        <v>47958</v>
      </c>
    </row>
    <row r="18218" spans="1:3" x14ac:dyDescent="0.25">
      <c r="A18218" s="1" t="s">
        <v>19278</v>
      </c>
      <c r="B18218" s="2">
        <v>25523</v>
      </c>
      <c r="C18218" s="1" t="s">
        <v>47954</v>
      </c>
    </row>
    <row r="18219" spans="1:3" x14ac:dyDescent="0.25">
      <c r="A18219" s="1" t="s">
        <v>19279</v>
      </c>
      <c r="B18219" s="2">
        <v>25711</v>
      </c>
      <c r="C18219" s="1" t="s">
        <v>47958</v>
      </c>
    </row>
    <row r="18220" spans="1:3" x14ac:dyDescent="0.25">
      <c r="A18220" s="1" t="s">
        <v>19280</v>
      </c>
      <c r="B18220" s="2">
        <v>25475</v>
      </c>
      <c r="C18220" s="1" t="s">
        <v>47954</v>
      </c>
    </row>
    <row r="18221" spans="1:3" x14ac:dyDescent="0.25">
      <c r="A18221" s="1" t="s">
        <v>19281</v>
      </c>
      <c r="B18221" s="2">
        <v>25552</v>
      </c>
      <c r="C18221" s="1" t="s">
        <v>47954</v>
      </c>
    </row>
    <row r="18222" spans="1:3" x14ac:dyDescent="0.25">
      <c r="A18222" s="1" t="s">
        <v>19282</v>
      </c>
      <c r="B18222" s="2">
        <v>29480</v>
      </c>
      <c r="C18222" s="1" t="s">
        <v>47958</v>
      </c>
    </row>
    <row r="18223" spans="1:3" x14ac:dyDescent="0.25">
      <c r="A18223" s="1" t="s">
        <v>19283</v>
      </c>
      <c r="B18223" s="2">
        <v>25544</v>
      </c>
      <c r="C18223" s="1" t="s">
        <v>47958</v>
      </c>
    </row>
    <row r="18224" spans="1:3" x14ac:dyDescent="0.25">
      <c r="A18224" s="1" t="s">
        <v>19284</v>
      </c>
      <c r="B18224" s="2">
        <v>27515</v>
      </c>
      <c r="C18224" s="1" t="s">
        <v>47954</v>
      </c>
    </row>
    <row r="18225" spans="1:3" x14ac:dyDescent="0.25">
      <c r="A18225" s="1" t="s">
        <v>19285</v>
      </c>
      <c r="B18225" s="2">
        <v>22476</v>
      </c>
      <c r="C18225" s="1" t="s">
        <v>47954</v>
      </c>
    </row>
    <row r="18226" spans="1:3" x14ac:dyDescent="0.25">
      <c r="A18226" s="1" t="s">
        <v>19286</v>
      </c>
      <c r="B18226" s="2">
        <v>22651</v>
      </c>
      <c r="C18226" s="1" t="s">
        <v>47958</v>
      </c>
    </row>
    <row r="18227" spans="1:3" x14ac:dyDescent="0.25">
      <c r="A18227" s="1" t="s">
        <v>19287</v>
      </c>
      <c r="B18227" s="2">
        <v>24568</v>
      </c>
      <c r="C18227" s="1" t="s">
        <v>47954</v>
      </c>
    </row>
    <row r="18228" spans="1:3" x14ac:dyDescent="0.25">
      <c r="A18228" s="1" t="s">
        <v>19288</v>
      </c>
      <c r="B18228" s="2">
        <v>14534</v>
      </c>
      <c r="C18228" s="1" t="s">
        <v>47958</v>
      </c>
    </row>
    <row r="18229" spans="1:3" x14ac:dyDescent="0.25">
      <c r="A18229" s="1" t="s">
        <v>19289</v>
      </c>
      <c r="B18229" s="2">
        <v>14431</v>
      </c>
      <c r="C18229" s="1" t="s">
        <v>47954</v>
      </c>
    </row>
    <row r="18230" spans="1:3" x14ac:dyDescent="0.25">
      <c r="A18230" s="1" t="s">
        <v>19290</v>
      </c>
      <c r="B18230" s="2">
        <v>14601</v>
      </c>
      <c r="C18230" s="1" t="s">
        <v>47958</v>
      </c>
    </row>
    <row r="18231" spans="1:3" x14ac:dyDescent="0.25">
      <c r="A18231" s="1" t="s">
        <v>19291</v>
      </c>
      <c r="B18231" s="2">
        <v>25316</v>
      </c>
      <c r="C18231" s="1" t="s">
        <v>47954</v>
      </c>
    </row>
    <row r="18232" spans="1:3" x14ac:dyDescent="0.25">
      <c r="A18232" s="1" t="s">
        <v>19292</v>
      </c>
      <c r="B18232" s="2">
        <v>25235</v>
      </c>
      <c r="C18232" s="1" t="s">
        <v>47958</v>
      </c>
    </row>
    <row r="18233" spans="1:3" x14ac:dyDescent="0.25">
      <c r="A18233" s="1" t="s">
        <v>19293</v>
      </c>
      <c r="B18233" s="2">
        <v>29226</v>
      </c>
      <c r="C18233" s="1" t="s">
        <v>47958</v>
      </c>
    </row>
    <row r="18234" spans="1:3" x14ac:dyDescent="0.25">
      <c r="A18234" s="1" t="s">
        <v>19294</v>
      </c>
      <c r="B18234" s="2">
        <v>29102</v>
      </c>
      <c r="C18234" s="1" t="s">
        <v>47958</v>
      </c>
    </row>
    <row r="18235" spans="1:3" x14ac:dyDescent="0.25">
      <c r="A18235" s="1" t="s">
        <v>19295</v>
      </c>
      <c r="B18235" s="2">
        <v>25255</v>
      </c>
      <c r="C18235" s="1" t="s">
        <v>47958</v>
      </c>
    </row>
    <row r="18236" spans="1:3" x14ac:dyDescent="0.25">
      <c r="A18236" s="1" t="s">
        <v>19296</v>
      </c>
      <c r="B18236" s="2">
        <v>25299</v>
      </c>
      <c r="C18236" s="1" t="s">
        <v>47954</v>
      </c>
    </row>
    <row r="18237" spans="1:3" x14ac:dyDescent="0.25">
      <c r="A18237" s="1" t="s">
        <v>19297</v>
      </c>
      <c r="B18237" s="2">
        <v>25375</v>
      </c>
      <c r="C18237" s="1" t="s">
        <v>47954</v>
      </c>
    </row>
    <row r="18238" spans="1:3" x14ac:dyDescent="0.25">
      <c r="A18238" s="1" t="s">
        <v>19298</v>
      </c>
      <c r="B18238" s="2">
        <v>25112</v>
      </c>
      <c r="C18238" s="1" t="s">
        <v>47954</v>
      </c>
    </row>
    <row r="18239" spans="1:3" x14ac:dyDescent="0.25">
      <c r="A18239" s="1" t="s">
        <v>19299</v>
      </c>
      <c r="B18239" s="2">
        <v>25247</v>
      </c>
      <c r="C18239" s="1" t="s">
        <v>47958</v>
      </c>
    </row>
    <row r="18240" spans="1:3" x14ac:dyDescent="0.25">
      <c r="A18240" s="1" t="s">
        <v>19300</v>
      </c>
      <c r="B18240" s="2">
        <v>25184</v>
      </c>
      <c r="C18240" s="1" t="s">
        <v>47954</v>
      </c>
    </row>
    <row r="18241" spans="1:3" x14ac:dyDescent="0.25">
      <c r="A18241" s="1" t="s">
        <v>19301</v>
      </c>
      <c r="B18241" s="2">
        <v>25183</v>
      </c>
      <c r="C18241" s="1" t="s">
        <v>47958</v>
      </c>
    </row>
    <row r="18242" spans="1:3" x14ac:dyDescent="0.25">
      <c r="A18242" s="1" t="s">
        <v>19302</v>
      </c>
      <c r="B18242" s="2">
        <v>24836</v>
      </c>
      <c r="C18242" s="1" t="s">
        <v>47958</v>
      </c>
    </row>
    <row r="18243" spans="1:3" x14ac:dyDescent="0.25">
      <c r="A18243" s="1" t="s">
        <v>19303</v>
      </c>
      <c r="B18243" s="2">
        <v>26900</v>
      </c>
      <c r="C18243" s="1" t="s">
        <v>47958</v>
      </c>
    </row>
    <row r="18244" spans="1:3" x14ac:dyDescent="0.25">
      <c r="A18244" s="1" t="s">
        <v>19304</v>
      </c>
      <c r="B18244" s="2">
        <v>24928</v>
      </c>
      <c r="C18244" s="1" t="s">
        <v>47954</v>
      </c>
    </row>
    <row r="18245" spans="1:3" x14ac:dyDescent="0.25">
      <c r="A18245" s="1" t="s">
        <v>19305</v>
      </c>
      <c r="B18245" s="2">
        <v>25007</v>
      </c>
      <c r="C18245" s="1" t="s">
        <v>47954</v>
      </c>
    </row>
    <row r="18246" spans="1:3" x14ac:dyDescent="0.25">
      <c r="A18246" s="1" t="s">
        <v>19306</v>
      </c>
      <c r="B18246" s="2">
        <v>24887</v>
      </c>
      <c r="C18246" s="1" t="s">
        <v>47954</v>
      </c>
    </row>
    <row r="18247" spans="1:3" x14ac:dyDescent="0.25">
      <c r="A18247" s="1" t="s">
        <v>19307</v>
      </c>
      <c r="B18247" s="2">
        <v>25003</v>
      </c>
      <c r="C18247" s="1" t="s">
        <v>47954</v>
      </c>
    </row>
    <row r="18248" spans="1:3" x14ac:dyDescent="0.25">
      <c r="A18248" s="1" t="s">
        <v>19308</v>
      </c>
      <c r="B18248" s="2">
        <v>24808</v>
      </c>
      <c r="C18248" s="1" t="s">
        <v>47954</v>
      </c>
    </row>
    <row r="18249" spans="1:3" x14ac:dyDescent="0.25">
      <c r="A18249" s="1" t="s">
        <v>19309</v>
      </c>
      <c r="B18249" s="2">
        <v>28477</v>
      </c>
      <c r="C18249" s="1" t="s">
        <v>47958</v>
      </c>
    </row>
    <row r="18250" spans="1:3" x14ac:dyDescent="0.25">
      <c r="A18250" s="1" t="s">
        <v>19310</v>
      </c>
      <c r="B18250" s="2">
        <v>24458</v>
      </c>
      <c r="C18250" s="1" t="s">
        <v>47954</v>
      </c>
    </row>
    <row r="18251" spans="1:3" x14ac:dyDescent="0.25">
      <c r="A18251" s="1" t="s">
        <v>19311</v>
      </c>
      <c r="B18251" s="2">
        <v>24458</v>
      </c>
      <c r="C18251" s="1" t="s">
        <v>47954</v>
      </c>
    </row>
    <row r="18252" spans="1:3" x14ac:dyDescent="0.25">
      <c r="A18252" s="1" t="s">
        <v>19312</v>
      </c>
      <c r="B18252" s="2">
        <v>26401</v>
      </c>
      <c r="C18252" s="1" t="s">
        <v>47954</v>
      </c>
    </row>
    <row r="18253" spans="1:3" x14ac:dyDescent="0.25">
      <c r="A18253" s="1" t="s">
        <v>19313</v>
      </c>
      <c r="B18253" s="2">
        <v>24351</v>
      </c>
      <c r="C18253" s="1" t="s">
        <v>47958</v>
      </c>
    </row>
    <row r="18254" spans="1:3" x14ac:dyDescent="0.25">
      <c r="A18254" s="1" t="s">
        <v>19314</v>
      </c>
      <c r="B18254" s="2">
        <v>24539</v>
      </c>
      <c r="C18254" s="1" t="s">
        <v>47954</v>
      </c>
    </row>
    <row r="18255" spans="1:3" x14ac:dyDescent="0.25">
      <c r="A18255" s="1" t="s">
        <v>19315</v>
      </c>
      <c r="B18255" s="2">
        <v>24433</v>
      </c>
      <c r="C18255" s="1" t="s">
        <v>47958</v>
      </c>
    </row>
    <row r="18256" spans="1:3" x14ac:dyDescent="0.25">
      <c r="A18256" s="1" t="s">
        <v>19316</v>
      </c>
      <c r="B18256" s="2">
        <v>22384</v>
      </c>
      <c r="C18256" s="1" t="s">
        <v>47958</v>
      </c>
    </row>
    <row r="18257" spans="1:3" x14ac:dyDescent="0.25">
      <c r="A18257" s="1" t="s">
        <v>19317</v>
      </c>
      <c r="B18257" s="2">
        <v>22197</v>
      </c>
      <c r="C18257" s="1" t="s">
        <v>47954</v>
      </c>
    </row>
    <row r="18258" spans="1:3" x14ac:dyDescent="0.25">
      <c r="A18258" s="1" t="s">
        <v>19318</v>
      </c>
      <c r="B18258" s="2">
        <v>22407</v>
      </c>
      <c r="C18258" s="1" t="s">
        <v>47954</v>
      </c>
    </row>
    <row r="18259" spans="1:3" x14ac:dyDescent="0.25">
      <c r="A18259" s="1" t="s">
        <v>19319</v>
      </c>
      <c r="B18259" s="2">
        <v>22395</v>
      </c>
      <c r="C18259" s="1" t="s">
        <v>47954</v>
      </c>
    </row>
    <row r="18260" spans="1:3" x14ac:dyDescent="0.25">
      <c r="A18260" s="1" t="s">
        <v>19320</v>
      </c>
      <c r="B18260" s="2">
        <v>22361</v>
      </c>
      <c r="C18260" s="1" t="s">
        <v>47958</v>
      </c>
    </row>
    <row r="18261" spans="1:3" x14ac:dyDescent="0.25">
      <c r="A18261" s="1" t="s">
        <v>19321</v>
      </c>
      <c r="B18261" s="2">
        <v>21984</v>
      </c>
      <c r="C18261" s="1" t="s">
        <v>47954</v>
      </c>
    </row>
    <row r="18262" spans="1:3" x14ac:dyDescent="0.25">
      <c r="A18262" s="1" t="s">
        <v>19322</v>
      </c>
      <c r="B18262" s="2">
        <v>14938</v>
      </c>
      <c r="C18262" s="1" t="s">
        <v>47954</v>
      </c>
    </row>
    <row r="18263" spans="1:3" x14ac:dyDescent="0.25">
      <c r="A18263" s="1" t="s">
        <v>19323</v>
      </c>
      <c r="B18263" s="2">
        <v>14865</v>
      </c>
      <c r="C18263" s="1" t="s">
        <v>47954</v>
      </c>
    </row>
    <row r="18264" spans="1:3" x14ac:dyDescent="0.25">
      <c r="A18264" s="1" t="s">
        <v>19324</v>
      </c>
      <c r="B18264" s="2">
        <v>15209</v>
      </c>
      <c r="C18264" s="1" t="s">
        <v>47958</v>
      </c>
    </row>
    <row r="18265" spans="1:3" x14ac:dyDescent="0.25">
      <c r="A18265" s="1" t="s">
        <v>19325</v>
      </c>
      <c r="B18265" s="2">
        <v>15301</v>
      </c>
      <c r="C18265" s="1" t="s">
        <v>47954</v>
      </c>
    </row>
    <row r="18266" spans="1:3" x14ac:dyDescent="0.25">
      <c r="A18266" s="1" t="s">
        <v>19326</v>
      </c>
      <c r="B18266" s="2">
        <v>15183</v>
      </c>
      <c r="C18266" s="1" t="s">
        <v>47958</v>
      </c>
    </row>
    <row r="18267" spans="1:3" x14ac:dyDescent="0.25">
      <c r="A18267" s="1" t="s">
        <v>19327</v>
      </c>
      <c r="B18267" s="2">
        <v>15469</v>
      </c>
      <c r="C18267" s="1" t="s">
        <v>47958</v>
      </c>
    </row>
    <row r="18268" spans="1:3" x14ac:dyDescent="0.25">
      <c r="A18268" s="1" t="s">
        <v>19328</v>
      </c>
      <c r="B18268" s="2">
        <v>24109</v>
      </c>
      <c r="C18268" s="1" t="s">
        <v>47954</v>
      </c>
    </row>
    <row r="18269" spans="1:3" x14ac:dyDescent="0.25">
      <c r="A18269" s="1" t="s">
        <v>19329</v>
      </c>
      <c r="B18269" s="2">
        <v>26222</v>
      </c>
      <c r="C18269" s="1" t="s">
        <v>47958</v>
      </c>
    </row>
    <row r="18270" spans="1:3" x14ac:dyDescent="0.25">
      <c r="A18270" s="1" t="s">
        <v>19330</v>
      </c>
      <c r="B18270" s="2">
        <v>24065</v>
      </c>
      <c r="C18270" s="1" t="s">
        <v>47954</v>
      </c>
    </row>
    <row r="18271" spans="1:3" x14ac:dyDescent="0.25">
      <c r="A18271" s="1" t="s">
        <v>19331</v>
      </c>
      <c r="B18271" s="2">
        <v>24057</v>
      </c>
      <c r="C18271" s="1" t="s">
        <v>47958</v>
      </c>
    </row>
    <row r="18272" spans="1:3" x14ac:dyDescent="0.25">
      <c r="A18272" s="1" t="s">
        <v>19332</v>
      </c>
      <c r="B18272" s="2">
        <v>23934</v>
      </c>
      <c r="C18272" s="1" t="s">
        <v>47954</v>
      </c>
    </row>
    <row r="18273" spans="1:3" x14ac:dyDescent="0.25">
      <c r="A18273" s="1" t="s">
        <v>19333</v>
      </c>
      <c r="B18273" s="2">
        <v>26106</v>
      </c>
      <c r="C18273" s="1" t="s">
        <v>47954</v>
      </c>
    </row>
    <row r="18274" spans="1:3" x14ac:dyDescent="0.25">
      <c r="A18274" s="1" t="s">
        <v>19334</v>
      </c>
      <c r="B18274" s="2">
        <v>23936</v>
      </c>
      <c r="C18274" s="1" t="s">
        <v>47954</v>
      </c>
    </row>
    <row r="18275" spans="1:3" x14ac:dyDescent="0.25">
      <c r="A18275" s="1" t="s">
        <v>19335</v>
      </c>
      <c r="B18275" s="2">
        <v>25972</v>
      </c>
      <c r="C18275" s="1" t="s">
        <v>47954</v>
      </c>
    </row>
    <row r="18276" spans="1:3" x14ac:dyDescent="0.25">
      <c r="A18276" s="1" t="s">
        <v>19336</v>
      </c>
      <c r="B18276" s="2">
        <v>24126</v>
      </c>
      <c r="C18276" s="1" t="s">
        <v>47954</v>
      </c>
    </row>
    <row r="18277" spans="1:3" x14ac:dyDescent="0.25">
      <c r="A18277" s="1" t="s">
        <v>19337</v>
      </c>
      <c r="B18277" s="2">
        <v>21501</v>
      </c>
      <c r="C18277" s="1" t="s">
        <v>47958</v>
      </c>
    </row>
    <row r="18278" spans="1:3" x14ac:dyDescent="0.25">
      <c r="A18278" s="1" t="s">
        <v>19338</v>
      </c>
      <c r="B18278" s="2">
        <v>21600</v>
      </c>
      <c r="C18278" s="1" t="s">
        <v>47958</v>
      </c>
    </row>
    <row r="18279" spans="1:3" x14ac:dyDescent="0.25">
      <c r="A18279" s="1" t="s">
        <v>19339</v>
      </c>
      <c r="B18279" s="2">
        <v>21483</v>
      </c>
      <c r="C18279" s="1" t="s">
        <v>47958</v>
      </c>
    </row>
    <row r="18280" spans="1:3" x14ac:dyDescent="0.25">
      <c r="A18280" s="1" t="s">
        <v>19340</v>
      </c>
      <c r="B18280" s="2">
        <v>23603</v>
      </c>
      <c r="C18280" s="1" t="s">
        <v>47958</v>
      </c>
    </row>
    <row r="18281" spans="1:3" x14ac:dyDescent="0.25">
      <c r="A18281" s="1" t="s">
        <v>19341</v>
      </c>
      <c r="B18281" s="2">
        <v>21568</v>
      </c>
      <c r="C18281" s="1" t="s">
        <v>47958</v>
      </c>
    </row>
    <row r="18282" spans="1:3" x14ac:dyDescent="0.25">
      <c r="A18282" s="1" t="s">
        <v>19342</v>
      </c>
      <c r="B18282" s="2">
        <v>24689</v>
      </c>
      <c r="C18282" s="1" t="s">
        <v>47958</v>
      </c>
    </row>
    <row r="18283" spans="1:3" x14ac:dyDescent="0.25">
      <c r="A18283" s="1" t="s">
        <v>19343</v>
      </c>
      <c r="B18283" s="2">
        <v>22334</v>
      </c>
      <c r="C18283" s="1" t="s">
        <v>47954</v>
      </c>
    </row>
    <row r="18284" spans="1:3" x14ac:dyDescent="0.25">
      <c r="A18284" s="1" t="s">
        <v>19344</v>
      </c>
      <c r="B18284" s="2">
        <v>20161</v>
      </c>
      <c r="C18284" s="1" t="s">
        <v>47958</v>
      </c>
    </row>
    <row r="18285" spans="1:3" x14ac:dyDescent="0.25">
      <c r="A18285" s="1" t="s">
        <v>19345</v>
      </c>
      <c r="B18285" s="2">
        <v>20096</v>
      </c>
      <c r="C18285" s="1" t="s">
        <v>47954</v>
      </c>
    </row>
    <row r="18286" spans="1:3" x14ac:dyDescent="0.25">
      <c r="A18286" s="1" t="s">
        <v>19347</v>
      </c>
      <c r="B18286" s="2">
        <v>20243</v>
      </c>
      <c r="C18286" s="1" t="s">
        <v>47958</v>
      </c>
    </row>
    <row r="18287" spans="1:3" x14ac:dyDescent="0.25">
      <c r="A18287" s="1" t="s">
        <v>19348</v>
      </c>
      <c r="B18287" s="2">
        <v>19919</v>
      </c>
      <c r="C18287" s="1" t="s">
        <v>47954</v>
      </c>
    </row>
    <row r="18288" spans="1:3" x14ac:dyDescent="0.25">
      <c r="A18288" s="1" t="s">
        <v>19349</v>
      </c>
      <c r="B18288" s="2">
        <v>27531</v>
      </c>
      <c r="C18288" s="1" t="s">
        <v>47954</v>
      </c>
    </row>
    <row r="18289" spans="1:3" x14ac:dyDescent="0.25">
      <c r="A18289" s="1" t="s">
        <v>19350</v>
      </c>
      <c r="B18289" s="2">
        <v>25439</v>
      </c>
      <c r="C18289" s="1" t="s">
        <v>47958</v>
      </c>
    </row>
    <row r="18290" spans="1:3" x14ac:dyDescent="0.25">
      <c r="A18290" s="1" t="s">
        <v>19351</v>
      </c>
      <c r="B18290" s="2">
        <v>29689</v>
      </c>
      <c r="C18290" s="1" t="s">
        <v>47954</v>
      </c>
    </row>
    <row r="18291" spans="1:3" x14ac:dyDescent="0.25">
      <c r="A18291" s="1" t="s">
        <v>19352</v>
      </c>
      <c r="B18291" s="2">
        <v>27630</v>
      </c>
      <c r="C18291" s="1" t="s">
        <v>47954</v>
      </c>
    </row>
    <row r="18292" spans="1:3" x14ac:dyDescent="0.25">
      <c r="A18292" s="1" t="s">
        <v>19353</v>
      </c>
      <c r="B18292" s="2">
        <v>25306</v>
      </c>
      <c r="C18292" s="1" t="s">
        <v>47954</v>
      </c>
    </row>
    <row r="18293" spans="1:3" x14ac:dyDescent="0.25">
      <c r="A18293" s="1" t="s">
        <v>19354</v>
      </c>
      <c r="B18293" s="2">
        <v>25314</v>
      </c>
      <c r="C18293" s="1" t="s">
        <v>47958</v>
      </c>
    </row>
    <row r="18294" spans="1:3" x14ac:dyDescent="0.25">
      <c r="A18294" s="1" t="s">
        <v>19355</v>
      </c>
      <c r="B18294" s="2">
        <v>28493</v>
      </c>
      <c r="C18294" s="1" t="s">
        <v>47958</v>
      </c>
    </row>
    <row r="18295" spans="1:3" x14ac:dyDescent="0.25">
      <c r="A18295" s="1" t="s">
        <v>19356</v>
      </c>
      <c r="B18295" s="2">
        <v>26632</v>
      </c>
      <c r="C18295" s="1" t="s">
        <v>47954</v>
      </c>
    </row>
    <row r="18296" spans="1:3" x14ac:dyDescent="0.25">
      <c r="A18296" s="1" t="s">
        <v>19357</v>
      </c>
      <c r="B18296" s="2">
        <v>24456</v>
      </c>
      <c r="C18296" s="1" t="s">
        <v>47958</v>
      </c>
    </row>
    <row r="18297" spans="1:3" x14ac:dyDescent="0.25">
      <c r="A18297" s="1" t="s">
        <v>19358</v>
      </c>
      <c r="B18297" s="2">
        <v>26170</v>
      </c>
      <c r="C18297" s="1" t="s">
        <v>47954</v>
      </c>
    </row>
    <row r="18298" spans="1:3" x14ac:dyDescent="0.25">
      <c r="A18298" s="1" t="s">
        <v>19359</v>
      </c>
      <c r="B18298" s="2">
        <v>26438</v>
      </c>
      <c r="C18298" s="1" t="s">
        <v>47958</v>
      </c>
    </row>
    <row r="18299" spans="1:3" x14ac:dyDescent="0.25">
      <c r="A18299" s="1" t="s">
        <v>19360</v>
      </c>
      <c r="B18299" s="2">
        <v>26225</v>
      </c>
      <c r="C18299" s="1" t="s">
        <v>47958</v>
      </c>
    </row>
    <row r="18300" spans="1:3" x14ac:dyDescent="0.25">
      <c r="A18300" s="1" t="s">
        <v>19361</v>
      </c>
      <c r="B18300" s="2">
        <v>24105</v>
      </c>
      <c r="C18300" s="1" t="s">
        <v>47958</v>
      </c>
    </row>
    <row r="18301" spans="1:3" x14ac:dyDescent="0.25">
      <c r="A18301" s="1" t="s">
        <v>19362</v>
      </c>
      <c r="B18301" s="2">
        <v>24214</v>
      </c>
      <c r="C18301" s="1" t="s">
        <v>47958</v>
      </c>
    </row>
    <row r="18302" spans="1:3" x14ac:dyDescent="0.25">
      <c r="A18302" s="1" t="s">
        <v>19363</v>
      </c>
      <c r="B18302" s="2">
        <v>26049</v>
      </c>
      <c r="C18302" s="1" t="s">
        <v>47954</v>
      </c>
    </row>
    <row r="18303" spans="1:3" x14ac:dyDescent="0.25">
      <c r="A18303" s="1" t="s">
        <v>19364</v>
      </c>
      <c r="B18303" s="2">
        <v>28067</v>
      </c>
      <c r="C18303" s="1" t="s">
        <v>47954</v>
      </c>
    </row>
    <row r="18304" spans="1:3" x14ac:dyDescent="0.25">
      <c r="A18304" s="1" t="s">
        <v>19365</v>
      </c>
      <c r="B18304" s="2">
        <v>25402</v>
      </c>
      <c r="C18304" s="1" t="s">
        <v>47958</v>
      </c>
    </row>
    <row r="18305" spans="1:3" x14ac:dyDescent="0.25">
      <c r="A18305" s="1" t="s">
        <v>19366</v>
      </c>
      <c r="B18305" s="2">
        <v>25587</v>
      </c>
      <c r="C18305" s="1" t="s">
        <v>47954</v>
      </c>
    </row>
    <row r="18306" spans="1:3" x14ac:dyDescent="0.25">
      <c r="A18306" s="1" t="s">
        <v>19367</v>
      </c>
      <c r="B18306" s="2">
        <v>23802</v>
      </c>
      <c r="C18306" s="1" t="s">
        <v>47954</v>
      </c>
    </row>
    <row r="18307" spans="1:3" x14ac:dyDescent="0.25">
      <c r="A18307" s="1" t="s">
        <v>19368</v>
      </c>
      <c r="B18307" s="2">
        <v>23690</v>
      </c>
      <c r="C18307" s="1" t="s">
        <v>47958</v>
      </c>
    </row>
    <row r="18308" spans="1:3" x14ac:dyDescent="0.25">
      <c r="A18308" s="1" t="s">
        <v>19369</v>
      </c>
      <c r="B18308" s="2">
        <v>27253</v>
      </c>
      <c r="C18308" s="1" t="s">
        <v>47954</v>
      </c>
    </row>
    <row r="18309" spans="1:3" x14ac:dyDescent="0.25">
      <c r="A18309" s="1" t="s">
        <v>19370</v>
      </c>
      <c r="B18309" s="2">
        <v>25082</v>
      </c>
      <c r="C18309" s="1" t="s">
        <v>47954</v>
      </c>
    </row>
    <row r="18310" spans="1:3" x14ac:dyDescent="0.25">
      <c r="A18310" s="1" t="s">
        <v>19371</v>
      </c>
      <c r="B18310" s="2">
        <v>29226</v>
      </c>
      <c r="C18310" s="1" t="s">
        <v>47954</v>
      </c>
    </row>
    <row r="18311" spans="1:3" x14ac:dyDescent="0.25">
      <c r="A18311" s="1" t="s">
        <v>19372</v>
      </c>
      <c r="B18311" s="2">
        <v>25109</v>
      </c>
      <c r="C18311" s="1" t="s">
        <v>47954</v>
      </c>
    </row>
    <row r="18312" spans="1:3" x14ac:dyDescent="0.25">
      <c r="A18312" s="1" t="s">
        <v>19373</v>
      </c>
      <c r="B18312" s="2">
        <v>25314</v>
      </c>
      <c r="C18312" s="1" t="s">
        <v>47954</v>
      </c>
    </row>
    <row r="18313" spans="1:3" x14ac:dyDescent="0.25">
      <c r="A18313" s="1" t="s">
        <v>19374</v>
      </c>
      <c r="B18313" s="2">
        <v>24783</v>
      </c>
      <c r="C18313" s="1" t="s">
        <v>47958</v>
      </c>
    </row>
    <row r="18314" spans="1:3" x14ac:dyDescent="0.25">
      <c r="A18314" s="1" t="s">
        <v>19375</v>
      </c>
      <c r="B18314" s="2">
        <v>26768</v>
      </c>
      <c r="C18314" s="1" t="s">
        <v>47958</v>
      </c>
    </row>
    <row r="18315" spans="1:3" x14ac:dyDescent="0.25">
      <c r="A18315" s="1" t="s">
        <v>19376</v>
      </c>
      <c r="B18315" s="2">
        <v>24569</v>
      </c>
      <c r="C18315" s="1" t="s">
        <v>47954</v>
      </c>
    </row>
    <row r="18316" spans="1:3" x14ac:dyDescent="0.25">
      <c r="A18316" s="1" t="s">
        <v>19377</v>
      </c>
      <c r="B18316" s="2">
        <v>26605</v>
      </c>
      <c r="C18316" s="1" t="s">
        <v>47958</v>
      </c>
    </row>
    <row r="18317" spans="1:3" x14ac:dyDescent="0.25">
      <c r="A18317" s="1" t="s">
        <v>19378</v>
      </c>
      <c r="B18317" s="2">
        <v>27490</v>
      </c>
      <c r="C18317" s="1" t="s">
        <v>47958</v>
      </c>
    </row>
    <row r="18318" spans="1:3" x14ac:dyDescent="0.25">
      <c r="A18318" s="1" t="s">
        <v>19379</v>
      </c>
      <c r="B18318" s="2">
        <v>23518</v>
      </c>
      <c r="C18318" s="1" t="s">
        <v>47954</v>
      </c>
    </row>
    <row r="18319" spans="1:3" x14ac:dyDescent="0.25">
      <c r="A18319" s="1" t="s">
        <v>19380</v>
      </c>
      <c r="B18319" s="2">
        <v>23376</v>
      </c>
      <c r="C18319" s="1" t="s">
        <v>47954</v>
      </c>
    </row>
    <row r="18320" spans="1:3" x14ac:dyDescent="0.25">
      <c r="A18320" s="1" t="s">
        <v>19381</v>
      </c>
      <c r="B18320" s="2">
        <v>23514</v>
      </c>
      <c r="C18320" s="1" t="s">
        <v>47954</v>
      </c>
    </row>
    <row r="18321" spans="1:3" x14ac:dyDescent="0.25">
      <c r="A18321" s="1" t="s">
        <v>19382</v>
      </c>
      <c r="B18321" s="2">
        <v>23022</v>
      </c>
      <c r="C18321" s="1" t="s">
        <v>47954</v>
      </c>
    </row>
    <row r="18322" spans="1:3" x14ac:dyDescent="0.25">
      <c r="A18322" s="1" t="s">
        <v>19383</v>
      </c>
      <c r="B18322" s="2">
        <v>25974</v>
      </c>
      <c r="C18322" s="1" t="s">
        <v>47954</v>
      </c>
    </row>
    <row r="18323" spans="1:3" x14ac:dyDescent="0.25">
      <c r="A18323" s="1" t="s">
        <v>19384</v>
      </c>
      <c r="B18323" s="2">
        <v>24168</v>
      </c>
      <c r="C18323" s="1" t="s">
        <v>47954</v>
      </c>
    </row>
    <row r="18324" spans="1:3" x14ac:dyDescent="0.25">
      <c r="A18324" s="1" t="s">
        <v>19385</v>
      </c>
      <c r="B18324" s="2">
        <v>29911</v>
      </c>
      <c r="C18324" s="1" t="s">
        <v>47954</v>
      </c>
    </row>
    <row r="18325" spans="1:3" x14ac:dyDescent="0.25">
      <c r="A18325" s="1" t="s">
        <v>19386</v>
      </c>
      <c r="B18325" s="2">
        <v>29841</v>
      </c>
      <c r="C18325" s="1" t="s">
        <v>47958</v>
      </c>
    </row>
    <row r="18326" spans="1:3" x14ac:dyDescent="0.25">
      <c r="A18326" s="1" t="s">
        <v>19387</v>
      </c>
      <c r="B18326" s="2">
        <v>29882</v>
      </c>
      <c r="C18326" s="1" t="s">
        <v>47958</v>
      </c>
    </row>
    <row r="18327" spans="1:3" x14ac:dyDescent="0.25">
      <c r="A18327" s="1" t="s">
        <v>19388</v>
      </c>
      <c r="B18327" s="2">
        <v>29997</v>
      </c>
      <c r="C18327" s="1" t="s">
        <v>47954</v>
      </c>
    </row>
    <row r="18328" spans="1:3" x14ac:dyDescent="0.25">
      <c r="A18328" s="1" t="s">
        <v>19389</v>
      </c>
      <c r="B18328" s="2">
        <v>31275</v>
      </c>
      <c r="C18328" s="1" t="s">
        <v>47958</v>
      </c>
    </row>
    <row r="18329" spans="1:3" x14ac:dyDescent="0.25">
      <c r="A18329" s="1" t="s">
        <v>19390</v>
      </c>
      <c r="B18329" s="2">
        <v>31452</v>
      </c>
      <c r="C18329" s="1" t="s">
        <v>47954</v>
      </c>
    </row>
    <row r="18330" spans="1:3" x14ac:dyDescent="0.25">
      <c r="A18330" s="1" t="s">
        <v>19391</v>
      </c>
      <c r="B18330" s="2">
        <v>31148</v>
      </c>
      <c r="C18330" s="1" t="s">
        <v>47954</v>
      </c>
    </row>
    <row r="18331" spans="1:3" x14ac:dyDescent="0.25">
      <c r="A18331" s="1" t="s">
        <v>19392</v>
      </c>
      <c r="B18331" s="2">
        <v>30911</v>
      </c>
      <c r="C18331" s="1" t="s">
        <v>47954</v>
      </c>
    </row>
    <row r="18332" spans="1:3" x14ac:dyDescent="0.25">
      <c r="A18332" s="1" t="s">
        <v>19393</v>
      </c>
      <c r="B18332" s="2">
        <v>31421</v>
      </c>
      <c r="C18332" s="1" t="s">
        <v>47958</v>
      </c>
    </row>
    <row r="18333" spans="1:3" x14ac:dyDescent="0.25">
      <c r="A18333" s="1" t="s">
        <v>19394</v>
      </c>
      <c r="B18333" s="2">
        <v>17603</v>
      </c>
      <c r="C18333" s="1" t="s">
        <v>47954</v>
      </c>
    </row>
    <row r="18334" spans="1:3" x14ac:dyDescent="0.25">
      <c r="A18334" s="1" t="s">
        <v>19395</v>
      </c>
      <c r="B18334" s="2">
        <v>15745</v>
      </c>
      <c r="C18334" s="1" t="s">
        <v>47958</v>
      </c>
    </row>
    <row r="18335" spans="1:3" x14ac:dyDescent="0.25">
      <c r="A18335" s="1" t="s">
        <v>19396</v>
      </c>
      <c r="B18335" s="2">
        <v>15775</v>
      </c>
      <c r="C18335" s="1" t="s">
        <v>47958</v>
      </c>
    </row>
    <row r="18336" spans="1:3" x14ac:dyDescent="0.25">
      <c r="A18336" s="1" t="s">
        <v>19397</v>
      </c>
      <c r="B18336" s="2">
        <v>30994</v>
      </c>
      <c r="C18336" s="1" t="s">
        <v>47958</v>
      </c>
    </row>
    <row r="18337" spans="1:3" x14ac:dyDescent="0.25">
      <c r="A18337" s="1" t="s">
        <v>19398</v>
      </c>
      <c r="B18337" s="2">
        <v>30566</v>
      </c>
      <c r="C18337" s="1" t="s">
        <v>47954</v>
      </c>
    </row>
    <row r="18338" spans="1:3" x14ac:dyDescent="0.25">
      <c r="A18338" s="1" t="s">
        <v>19399</v>
      </c>
      <c r="B18338" s="2">
        <v>30695</v>
      </c>
      <c r="C18338" s="1" t="s">
        <v>47954</v>
      </c>
    </row>
    <row r="18339" spans="1:3" x14ac:dyDescent="0.25">
      <c r="A18339" s="1" t="s">
        <v>19400</v>
      </c>
      <c r="B18339" s="2">
        <v>15936</v>
      </c>
      <c r="C18339" s="1" t="s">
        <v>47954</v>
      </c>
    </row>
    <row r="18340" spans="1:3" x14ac:dyDescent="0.25">
      <c r="A18340" s="1" t="s">
        <v>19401</v>
      </c>
      <c r="B18340" s="2">
        <v>16120</v>
      </c>
      <c r="C18340" s="1" t="s">
        <v>47958</v>
      </c>
    </row>
    <row r="18341" spans="1:3" x14ac:dyDescent="0.25">
      <c r="A18341" s="1" t="s">
        <v>19402</v>
      </c>
      <c r="B18341" s="2">
        <v>31147</v>
      </c>
      <c r="C18341" s="1" t="s">
        <v>47954</v>
      </c>
    </row>
    <row r="18342" spans="1:3" x14ac:dyDescent="0.25">
      <c r="A18342" s="1" t="s">
        <v>19403</v>
      </c>
      <c r="B18342" s="2">
        <v>31140</v>
      </c>
      <c r="C18342" s="1" t="s">
        <v>47958</v>
      </c>
    </row>
    <row r="18343" spans="1:3" x14ac:dyDescent="0.25">
      <c r="A18343" s="1" t="s">
        <v>19404</v>
      </c>
      <c r="B18343" s="2">
        <v>31045</v>
      </c>
      <c r="C18343" s="1" t="s">
        <v>47954</v>
      </c>
    </row>
    <row r="18344" spans="1:3" x14ac:dyDescent="0.25">
      <c r="A18344" s="1" t="s">
        <v>19405</v>
      </c>
      <c r="B18344" s="2">
        <v>16850</v>
      </c>
      <c r="C18344" s="1" t="s">
        <v>47958</v>
      </c>
    </row>
    <row r="18345" spans="1:3" x14ac:dyDescent="0.25">
      <c r="A18345" s="1" t="s">
        <v>19406</v>
      </c>
      <c r="B18345" s="2">
        <v>16722</v>
      </c>
      <c r="C18345" s="1" t="s">
        <v>47954</v>
      </c>
    </row>
    <row r="18346" spans="1:3" x14ac:dyDescent="0.25">
      <c r="A18346" s="1" t="s">
        <v>19407</v>
      </c>
      <c r="B18346" s="2">
        <v>17662</v>
      </c>
      <c r="C18346" s="1" t="s">
        <v>47954</v>
      </c>
    </row>
    <row r="18347" spans="1:3" x14ac:dyDescent="0.25">
      <c r="A18347" s="1" t="s">
        <v>19408</v>
      </c>
      <c r="B18347" s="2">
        <v>21419</v>
      </c>
      <c r="C18347" s="1" t="s">
        <v>47954</v>
      </c>
    </row>
    <row r="18348" spans="1:3" x14ac:dyDescent="0.25">
      <c r="A18348" s="1" t="s">
        <v>19409</v>
      </c>
      <c r="B18348" s="2">
        <v>17541</v>
      </c>
      <c r="C18348" s="1" t="s">
        <v>47958</v>
      </c>
    </row>
    <row r="18349" spans="1:3" x14ac:dyDescent="0.25">
      <c r="A18349" s="1" t="s">
        <v>19410</v>
      </c>
      <c r="B18349" s="2">
        <v>27983</v>
      </c>
      <c r="C18349" s="1" t="s">
        <v>47954</v>
      </c>
    </row>
    <row r="18350" spans="1:3" x14ac:dyDescent="0.25">
      <c r="A18350" s="1" t="s">
        <v>19411</v>
      </c>
      <c r="B18350" s="2">
        <v>25945</v>
      </c>
      <c r="C18350" s="1" t="s">
        <v>47954</v>
      </c>
    </row>
    <row r="18351" spans="1:3" x14ac:dyDescent="0.25">
      <c r="A18351" s="1" t="s">
        <v>19412</v>
      </c>
      <c r="B18351" s="2">
        <v>28033</v>
      </c>
      <c r="C18351" s="1" t="s">
        <v>47958</v>
      </c>
    </row>
    <row r="18352" spans="1:3" x14ac:dyDescent="0.25">
      <c r="A18352" s="1" t="s">
        <v>19413</v>
      </c>
      <c r="B18352" s="2">
        <v>26062</v>
      </c>
      <c r="C18352" s="1" t="s">
        <v>47958</v>
      </c>
    </row>
    <row r="18353" spans="1:3" x14ac:dyDescent="0.25">
      <c r="A18353" s="1" t="s">
        <v>19414</v>
      </c>
      <c r="B18353" s="2">
        <v>25926</v>
      </c>
      <c r="C18353" s="1" t="s">
        <v>47954</v>
      </c>
    </row>
    <row r="18354" spans="1:3" x14ac:dyDescent="0.25">
      <c r="A18354" s="1" t="s">
        <v>19415</v>
      </c>
      <c r="B18354" s="2">
        <v>25972</v>
      </c>
      <c r="C18354" s="1" t="s">
        <v>47958</v>
      </c>
    </row>
    <row r="18355" spans="1:3" x14ac:dyDescent="0.25">
      <c r="A18355" s="1" t="s">
        <v>19416</v>
      </c>
      <c r="B18355" s="2">
        <v>29992</v>
      </c>
      <c r="C18355" s="1" t="s">
        <v>47954</v>
      </c>
    </row>
    <row r="18356" spans="1:3" x14ac:dyDescent="0.25">
      <c r="A18356" s="1" t="s">
        <v>19417</v>
      </c>
      <c r="B18356" s="2">
        <v>26003</v>
      </c>
      <c r="C18356" s="1" t="s">
        <v>47954</v>
      </c>
    </row>
    <row r="18357" spans="1:3" x14ac:dyDescent="0.25">
      <c r="A18357" s="1" t="s">
        <v>19418</v>
      </c>
      <c r="B18357" s="2">
        <v>27152</v>
      </c>
      <c r="C18357" s="1" t="s">
        <v>47958</v>
      </c>
    </row>
    <row r="18358" spans="1:3" x14ac:dyDescent="0.25">
      <c r="A18358" s="1" t="s">
        <v>19419</v>
      </c>
      <c r="B18358" s="2">
        <v>27059</v>
      </c>
      <c r="C18358" s="1" t="s">
        <v>47954</v>
      </c>
    </row>
    <row r="18359" spans="1:3" x14ac:dyDescent="0.25">
      <c r="A18359" s="1" t="s">
        <v>19420</v>
      </c>
      <c r="B18359" s="2">
        <v>28980</v>
      </c>
      <c r="C18359" s="1" t="s">
        <v>47954</v>
      </c>
    </row>
    <row r="18360" spans="1:3" x14ac:dyDescent="0.25">
      <c r="A18360" s="1" t="s">
        <v>19421</v>
      </c>
      <c r="B18360" s="2">
        <v>27058</v>
      </c>
      <c r="C18360" s="1" t="s">
        <v>47958</v>
      </c>
    </row>
    <row r="18361" spans="1:3" x14ac:dyDescent="0.25">
      <c r="A18361" s="1" t="s">
        <v>19422</v>
      </c>
      <c r="B18361" s="2">
        <v>27169</v>
      </c>
      <c r="C18361" s="1" t="s">
        <v>47954</v>
      </c>
    </row>
    <row r="18362" spans="1:3" x14ac:dyDescent="0.25">
      <c r="A18362" s="1" t="s">
        <v>19423</v>
      </c>
      <c r="B18362" s="2">
        <v>29104</v>
      </c>
      <c r="C18362" s="1" t="s">
        <v>47954</v>
      </c>
    </row>
    <row r="18363" spans="1:3" x14ac:dyDescent="0.25">
      <c r="A18363" s="1" t="s">
        <v>19424</v>
      </c>
      <c r="B18363" s="2">
        <v>26633</v>
      </c>
      <c r="C18363" s="1" t="s">
        <v>47958</v>
      </c>
    </row>
    <row r="18364" spans="1:3" x14ac:dyDescent="0.25">
      <c r="A18364" s="1" t="s">
        <v>19425</v>
      </c>
      <c r="B18364" s="2">
        <v>26748</v>
      </c>
      <c r="C18364" s="1" t="s">
        <v>47954</v>
      </c>
    </row>
    <row r="18365" spans="1:3" x14ac:dyDescent="0.25">
      <c r="A18365" s="1" t="s">
        <v>19426</v>
      </c>
      <c r="B18365" s="2">
        <v>26838</v>
      </c>
      <c r="C18365" s="1" t="s">
        <v>47958</v>
      </c>
    </row>
    <row r="18366" spans="1:3" x14ac:dyDescent="0.25">
      <c r="A18366" s="1" t="s">
        <v>19427</v>
      </c>
      <c r="B18366" s="2">
        <v>26197</v>
      </c>
      <c r="C18366" s="1" t="s">
        <v>47954</v>
      </c>
    </row>
    <row r="18367" spans="1:3" x14ac:dyDescent="0.25">
      <c r="A18367" s="1" t="s">
        <v>19428</v>
      </c>
      <c r="B18367" s="2">
        <v>26121</v>
      </c>
      <c r="C18367" s="1" t="s">
        <v>47958</v>
      </c>
    </row>
    <row r="18368" spans="1:3" x14ac:dyDescent="0.25">
      <c r="A18368" s="1" t="s">
        <v>19429</v>
      </c>
      <c r="B18368" s="2">
        <v>26671</v>
      </c>
      <c r="C18368" s="1" t="s">
        <v>47954</v>
      </c>
    </row>
    <row r="18369" spans="1:3" x14ac:dyDescent="0.25">
      <c r="A18369" s="1" t="s">
        <v>19430</v>
      </c>
      <c r="B18369" s="2">
        <v>30565</v>
      </c>
      <c r="C18369" s="1" t="s">
        <v>47954</v>
      </c>
    </row>
    <row r="18370" spans="1:3" x14ac:dyDescent="0.25">
      <c r="A18370" s="1" t="s">
        <v>19431</v>
      </c>
      <c r="B18370" s="2">
        <v>26642</v>
      </c>
      <c r="C18370" s="1" t="s">
        <v>47954</v>
      </c>
    </row>
    <row r="18371" spans="1:3" x14ac:dyDescent="0.25">
      <c r="A18371" s="1" t="s">
        <v>19432</v>
      </c>
      <c r="B18371" s="2">
        <v>30760</v>
      </c>
      <c r="C18371" s="1" t="s">
        <v>47954</v>
      </c>
    </row>
    <row r="18372" spans="1:3" x14ac:dyDescent="0.25">
      <c r="A18372" s="1" t="s">
        <v>19433</v>
      </c>
      <c r="B18372" s="2">
        <v>12160</v>
      </c>
      <c r="C18372" s="1" t="s">
        <v>47954</v>
      </c>
    </row>
    <row r="18373" spans="1:3" x14ac:dyDescent="0.25">
      <c r="A18373" s="1" t="s">
        <v>19434</v>
      </c>
      <c r="B18373" s="2">
        <v>26462</v>
      </c>
      <c r="C18373" s="1" t="s">
        <v>47954</v>
      </c>
    </row>
    <row r="18374" spans="1:3" x14ac:dyDescent="0.25">
      <c r="A18374" s="1" t="s">
        <v>19435</v>
      </c>
      <c r="B18374" s="2">
        <v>26389</v>
      </c>
      <c r="C18374" s="1" t="s">
        <v>47958</v>
      </c>
    </row>
    <row r="18375" spans="1:3" x14ac:dyDescent="0.25">
      <c r="A18375" s="1" t="s">
        <v>19436</v>
      </c>
      <c r="B18375" s="2">
        <v>26320</v>
      </c>
      <c r="C18375" s="1" t="s">
        <v>47954</v>
      </c>
    </row>
    <row r="18376" spans="1:3" x14ac:dyDescent="0.25">
      <c r="A18376" s="1" t="s">
        <v>19437</v>
      </c>
      <c r="B18376" s="2">
        <v>25890</v>
      </c>
      <c r="C18376" s="1" t="s">
        <v>47954</v>
      </c>
    </row>
    <row r="18377" spans="1:3" x14ac:dyDescent="0.25">
      <c r="A18377" s="1" t="s">
        <v>19438</v>
      </c>
      <c r="B18377" s="2">
        <v>25998</v>
      </c>
      <c r="C18377" s="1" t="s">
        <v>47954</v>
      </c>
    </row>
    <row r="18378" spans="1:3" x14ac:dyDescent="0.25">
      <c r="A18378" s="1" t="s">
        <v>19439</v>
      </c>
      <c r="B18378" s="2">
        <v>26001</v>
      </c>
      <c r="C18378" s="1" t="s">
        <v>47954</v>
      </c>
    </row>
    <row r="18379" spans="1:3" x14ac:dyDescent="0.25">
      <c r="A18379" s="1" t="s">
        <v>19440</v>
      </c>
      <c r="B18379" s="2">
        <v>25988</v>
      </c>
      <c r="C18379" s="1" t="s">
        <v>47958</v>
      </c>
    </row>
    <row r="18380" spans="1:3" x14ac:dyDescent="0.25">
      <c r="A18380" s="1" t="s">
        <v>19441</v>
      </c>
      <c r="B18380" s="2">
        <v>25793</v>
      </c>
      <c r="C18380" s="1" t="s">
        <v>47954</v>
      </c>
    </row>
    <row r="18381" spans="1:3" x14ac:dyDescent="0.25">
      <c r="A18381" s="1" t="s">
        <v>19442</v>
      </c>
      <c r="B18381" s="2">
        <v>27889</v>
      </c>
      <c r="C18381" s="1" t="s">
        <v>47954</v>
      </c>
    </row>
    <row r="18382" spans="1:3" x14ac:dyDescent="0.25">
      <c r="A18382" s="1" t="s">
        <v>19443</v>
      </c>
      <c r="B18382" s="2">
        <v>25672</v>
      </c>
      <c r="C18382" s="1" t="s">
        <v>47958</v>
      </c>
    </row>
    <row r="18383" spans="1:3" x14ac:dyDescent="0.25">
      <c r="A18383" s="1" t="s">
        <v>19444</v>
      </c>
      <c r="B18383" s="2">
        <v>25513</v>
      </c>
      <c r="C18383" s="1" t="s">
        <v>47954</v>
      </c>
    </row>
    <row r="18384" spans="1:3" x14ac:dyDescent="0.25">
      <c r="A18384" s="1" t="s">
        <v>19445</v>
      </c>
      <c r="B18384" s="2">
        <v>25640</v>
      </c>
      <c r="C18384" s="1" t="s">
        <v>47958</v>
      </c>
    </row>
    <row r="18385" spans="1:3" x14ac:dyDescent="0.25">
      <c r="A18385" s="1" t="s">
        <v>19446</v>
      </c>
      <c r="B18385" s="2">
        <v>25185</v>
      </c>
      <c r="C18385" s="1" t="s">
        <v>47958</v>
      </c>
    </row>
    <row r="18386" spans="1:3" x14ac:dyDescent="0.25">
      <c r="A18386" s="1" t="s">
        <v>19447</v>
      </c>
      <c r="B18386" s="2">
        <v>25171</v>
      </c>
      <c r="C18386" s="1" t="s">
        <v>47958</v>
      </c>
    </row>
    <row r="18387" spans="1:3" x14ac:dyDescent="0.25">
      <c r="A18387" s="1" t="s">
        <v>19448</v>
      </c>
      <c r="B18387" s="2">
        <v>25082</v>
      </c>
      <c r="C18387" s="1" t="s">
        <v>47954</v>
      </c>
    </row>
    <row r="18388" spans="1:3" x14ac:dyDescent="0.25">
      <c r="A18388" s="1" t="s">
        <v>19449</v>
      </c>
      <c r="B18388" s="2">
        <v>17840</v>
      </c>
      <c r="C18388" s="1" t="s">
        <v>47954</v>
      </c>
    </row>
    <row r="18389" spans="1:3" x14ac:dyDescent="0.25">
      <c r="A18389" s="1" t="s">
        <v>19450</v>
      </c>
      <c r="B18389" s="2">
        <v>16405</v>
      </c>
      <c r="C18389" s="1" t="s">
        <v>47958</v>
      </c>
    </row>
    <row r="18390" spans="1:3" x14ac:dyDescent="0.25">
      <c r="A18390" s="1" t="s">
        <v>19451</v>
      </c>
      <c r="B18390" s="2">
        <v>28234</v>
      </c>
      <c r="C18390" s="1" t="s">
        <v>47954</v>
      </c>
    </row>
    <row r="18391" spans="1:3" x14ac:dyDescent="0.25">
      <c r="A18391" s="1" t="s">
        <v>19452</v>
      </c>
      <c r="B18391" s="2">
        <v>26163</v>
      </c>
      <c r="C18391" s="1" t="s">
        <v>47954</v>
      </c>
    </row>
    <row r="18392" spans="1:3" x14ac:dyDescent="0.25">
      <c r="A18392" s="1" t="s">
        <v>19453</v>
      </c>
      <c r="B18392" s="2">
        <v>26248</v>
      </c>
      <c r="C18392" s="1" t="s">
        <v>47958</v>
      </c>
    </row>
    <row r="18393" spans="1:3" x14ac:dyDescent="0.25">
      <c r="A18393" s="1" t="s">
        <v>19454</v>
      </c>
      <c r="B18393" s="2">
        <v>26401</v>
      </c>
      <c r="C18393" s="1" t="s">
        <v>47958</v>
      </c>
    </row>
    <row r="18394" spans="1:3" x14ac:dyDescent="0.25">
      <c r="A18394" s="1" t="s">
        <v>19455</v>
      </c>
      <c r="B18394" s="2">
        <v>26282</v>
      </c>
      <c r="C18394" s="1" t="s">
        <v>47958</v>
      </c>
    </row>
    <row r="18395" spans="1:3" x14ac:dyDescent="0.25">
      <c r="A18395" s="1" t="s">
        <v>19456</v>
      </c>
      <c r="B18395" s="2">
        <v>25335</v>
      </c>
      <c r="C18395" s="1" t="s">
        <v>47958</v>
      </c>
    </row>
    <row r="18396" spans="1:3" x14ac:dyDescent="0.25">
      <c r="A18396" s="1" t="s">
        <v>19457</v>
      </c>
      <c r="B18396" s="2">
        <v>26969</v>
      </c>
      <c r="C18396" s="1" t="s">
        <v>47958</v>
      </c>
    </row>
    <row r="18397" spans="1:3" x14ac:dyDescent="0.25">
      <c r="A18397" s="1" t="s">
        <v>19458</v>
      </c>
      <c r="B18397" s="2">
        <v>14524</v>
      </c>
      <c r="C18397" s="1" t="s">
        <v>47958</v>
      </c>
    </row>
    <row r="18398" spans="1:3" x14ac:dyDescent="0.25">
      <c r="A18398" s="1" t="s">
        <v>19459</v>
      </c>
      <c r="B18398" s="2">
        <v>14578</v>
      </c>
      <c r="C18398" s="1" t="s">
        <v>47954</v>
      </c>
    </row>
    <row r="18399" spans="1:3" x14ac:dyDescent="0.25">
      <c r="A18399" s="1" t="s">
        <v>19460</v>
      </c>
      <c r="B18399" s="2">
        <v>27890</v>
      </c>
      <c r="C18399" s="1" t="s">
        <v>47954</v>
      </c>
    </row>
    <row r="18400" spans="1:3" x14ac:dyDescent="0.25">
      <c r="A18400" s="1" t="s">
        <v>19461</v>
      </c>
      <c r="B18400" s="2">
        <v>25950</v>
      </c>
      <c r="C18400" s="1" t="s">
        <v>47954</v>
      </c>
    </row>
    <row r="18401" spans="1:3" x14ac:dyDescent="0.25">
      <c r="A18401" s="1" t="s">
        <v>19462</v>
      </c>
      <c r="B18401" s="2">
        <v>27790</v>
      </c>
      <c r="C18401" s="1" t="s">
        <v>47958</v>
      </c>
    </row>
    <row r="18402" spans="1:3" x14ac:dyDescent="0.25">
      <c r="A18402" s="1" t="s">
        <v>19463</v>
      </c>
      <c r="B18402" s="2">
        <v>28053</v>
      </c>
      <c r="C18402" s="1" t="s">
        <v>47954</v>
      </c>
    </row>
    <row r="18403" spans="1:3" x14ac:dyDescent="0.25">
      <c r="A18403" s="1" t="s">
        <v>19464</v>
      </c>
      <c r="B18403" s="2">
        <v>28061</v>
      </c>
      <c r="C18403" s="1" t="s">
        <v>47954</v>
      </c>
    </row>
    <row r="18404" spans="1:3" x14ac:dyDescent="0.25">
      <c r="A18404" s="1" t="s">
        <v>19465</v>
      </c>
      <c r="B18404" s="2">
        <v>25495</v>
      </c>
      <c r="C18404" s="1" t="s">
        <v>47954</v>
      </c>
    </row>
    <row r="18405" spans="1:3" x14ac:dyDescent="0.25">
      <c r="A18405" s="1" t="s">
        <v>19466</v>
      </c>
      <c r="B18405" s="2">
        <v>25570</v>
      </c>
      <c r="C18405" s="1" t="s">
        <v>47954</v>
      </c>
    </row>
    <row r="18406" spans="1:3" x14ac:dyDescent="0.25">
      <c r="A18406" s="1" t="s">
        <v>19467</v>
      </c>
      <c r="B18406" s="2">
        <v>27151</v>
      </c>
      <c r="C18406" s="1" t="s">
        <v>47958</v>
      </c>
    </row>
    <row r="18407" spans="1:3" x14ac:dyDescent="0.25">
      <c r="A18407" s="1" t="s">
        <v>19468</v>
      </c>
      <c r="B18407" s="2">
        <v>30489</v>
      </c>
      <c r="C18407" s="1" t="s">
        <v>47958</v>
      </c>
    </row>
    <row r="18408" spans="1:3" x14ac:dyDescent="0.25">
      <c r="A18408" s="1" t="s">
        <v>19469</v>
      </c>
      <c r="B18408" s="2">
        <v>30035</v>
      </c>
      <c r="C18408" s="1" t="s">
        <v>47958</v>
      </c>
    </row>
    <row r="18409" spans="1:3" x14ac:dyDescent="0.25">
      <c r="A18409" s="1" t="s">
        <v>19470</v>
      </c>
      <c r="B18409" s="2">
        <v>29898</v>
      </c>
      <c r="C18409" s="1" t="s">
        <v>47958</v>
      </c>
    </row>
    <row r="18410" spans="1:3" x14ac:dyDescent="0.25">
      <c r="A18410" s="1" t="s">
        <v>19471</v>
      </c>
      <c r="B18410" s="2">
        <v>31098</v>
      </c>
      <c r="C18410" s="1" t="s">
        <v>47958</v>
      </c>
    </row>
    <row r="18411" spans="1:3" x14ac:dyDescent="0.25">
      <c r="A18411" s="1" t="s">
        <v>19472</v>
      </c>
      <c r="B18411" s="2">
        <v>31158</v>
      </c>
      <c r="C18411" s="1" t="s">
        <v>47958</v>
      </c>
    </row>
    <row r="18412" spans="1:3" x14ac:dyDescent="0.25">
      <c r="A18412" s="1" t="s">
        <v>19473</v>
      </c>
      <c r="B18412" s="2">
        <v>30914</v>
      </c>
      <c r="C18412" s="1" t="s">
        <v>47954</v>
      </c>
    </row>
    <row r="18413" spans="1:3" x14ac:dyDescent="0.25">
      <c r="A18413" s="1" t="s">
        <v>19474</v>
      </c>
      <c r="B18413" s="2">
        <v>27315</v>
      </c>
      <c r="C18413" s="1" t="s">
        <v>47958</v>
      </c>
    </row>
    <row r="18414" spans="1:3" x14ac:dyDescent="0.25">
      <c r="A18414" s="1" t="s">
        <v>19475</v>
      </c>
      <c r="B18414" s="2">
        <v>26921</v>
      </c>
      <c r="C18414" s="1" t="s">
        <v>47958</v>
      </c>
    </row>
    <row r="18415" spans="1:3" x14ac:dyDescent="0.25">
      <c r="A18415" s="1" t="s">
        <v>19476</v>
      </c>
      <c r="B18415" s="2">
        <v>30747</v>
      </c>
      <c r="C18415" s="1" t="s">
        <v>47954</v>
      </c>
    </row>
    <row r="18416" spans="1:3" x14ac:dyDescent="0.25">
      <c r="A18416" s="1" t="s">
        <v>19477</v>
      </c>
      <c r="B18416" s="2">
        <v>30734</v>
      </c>
      <c r="C18416" s="1" t="s">
        <v>47958</v>
      </c>
    </row>
    <row r="18417" spans="1:3" x14ac:dyDescent="0.25">
      <c r="A18417" s="1" t="s">
        <v>19478</v>
      </c>
      <c r="B18417" s="2">
        <v>30400</v>
      </c>
      <c r="C18417" s="1" t="s">
        <v>47954</v>
      </c>
    </row>
    <row r="18418" spans="1:3" x14ac:dyDescent="0.25">
      <c r="A18418" s="1" t="s">
        <v>19479</v>
      </c>
      <c r="B18418" s="2">
        <v>29626</v>
      </c>
      <c r="C18418" s="1" t="s">
        <v>47954</v>
      </c>
    </row>
    <row r="18419" spans="1:3" x14ac:dyDescent="0.25">
      <c r="A18419" s="1" t="s">
        <v>19480</v>
      </c>
      <c r="B18419" s="2">
        <v>29462</v>
      </c>
      <c r="C18419" s="1" t="s">
        <v>47958</v>
      </c>
    </row>
    <row r="18420" spans="1:3" x14ac:dyDescent="0.25">
      <c r="A18420" s="1" t="s">
        <v>19481</v>
      </c>
      <c r="B18420" s="2">
        <v>29695</v>
      </c>
      <c r="C18420" s="1" t="s">
        <v>47958</v>
      </c>
    </row>
    <row r="18421" spans="1:3" x14ac:dyDescent="0.25">
      <c r="A18421" s="1" t="s">
        <v>19482</v>
      </c>
      <c r="B18421" s="2">
        <v>30094</v>
      </c>
      <c r="C18421" s="1" t="s">
        <v>47958</v>
      </c>
    </row>
    <row r="18422" spans="1:3" x14ac:dyDescent="0.25">
      <c r="A18422" s="1" t="s">
        <v>19483</v>
      </c>
      <c r="B18422" s="2">
        <v>29779</v>
      </c>
      <c r="C18422" s="1" t="s">
        <v>47958</v>
      </c>
    </row>
    <row r="18423" spans="1:3" x14ac:dyDescent="0.25">
      <c r="A18423" s="1" t="s">
        <v>19484</v>
      </c>
      <c r="B18423" s="2">
        <v>29816</v>
      </c>
      <c r="C18423" s="1" t="s">
        <v>47954</v>
      </c>
    </row>
    <row r="18424" spans="1:3" x14ac:dyDescent="0.25">
      <c r="A18424" s="1" t="s">
        <v>19485</v>
      </c>
      <c r="B18424" s="2">
        <v>29998</v>
      </c>
      <c r="C18424" s="1" t="s">
        <v>47954</v>
      </c>
    </row>
    <row r="18425" spans="1:3" x14ac:dyDescent="0.25">
      <c r="A18425" s="1" t="s">
        <v>19486</v>
      </c>
      <c r="B18425" s="2">
        <v>29926</v>
      </c>
      <c r="C18425" s="1" t="s">
        <v>47954</v>
      </c>
    </row>
    <row r="18426" spans="1:3" x14ac:dyDescent="0.25">
      <c r="A18426" s="1" t="s">
        <v>19487</v>
      </c>
      <c r="B18426" s="2">
        <v>29253</v>
      </c>
      <c r="C18426" s="1" t="s">
        <v>47954</v>
      </c>
    </row>
    <row r="18427" spans="1:3" x14ac:dyDescent="0.25">
      <c r="A18427" s="1" t="s">
        <v>19488</v>
      </c>
      <c r="B18427" s="2">
        <v>29243</v>
      </c>
      <c r="C18427" s="1" t="s">
        <v>47954</v>
      </c>
    </row>
    <row r="18428" spans="1:3" x14ac:dyDescent="0.25">
      <c r="A18428" s="1" t="s">
        <v>19489</v>
      </c>
      <c r="B18428" s="2">
        <v>29311</v>
      </c>
      <c r="C18428" s="1" t="s">
        <v>47954</v>
      </c>
    </row>
    <row r="18429" spans="1:3" x14ac:dyDescent="0.25">
      <c r="A18429" s="1" t="s">
        <v>19490</v>
      </c>
      <c r="B18429" s="2">
        <v>29259</v>
      </c>
      <c r="C18429" s="1" t="s">
        <v>47954</v>
      </c>
    </row>
    <row r="18430" spans="1:3" x14ac:dyDescent="0.25">
      <c r="A18430" s="1" t="s">
        <v>19491</v>
      </c>
      <c r="B18430" s="2">
        <v>29198</v>
      </c>
      <c r="C18430" s="1" t="s">
        <v>47954</v>
      </c>
    </row>
    <row r="18431" spans="1:3" x14ac:dyDescent="0.25">
      <c r="A18431" s="1" t="s">
        <v>19492</v>
      </c>
      <c r="B18431" s="2">
        <v>29543</v>
      </c>
      <c r="C18431" s="1" t="s">
        <v>47958</v>
      </c>
    </row>
    <row r="18432" spans="1:3" x14ac:dyDescent="0.25">
      <c r="A18432" s="1" t="s">
        <v>19493</v>
      </c>
      <c r="B18432" s="2">
        <v>29709</v>
      </c>
      <c r="C18432" s="1" t="s">
        <v>47958</v>
      </c>
    </row>
    <row r="18433" spans="1:3" x14ac:dyDescent="0.25">
      <c r="A18433" s="1" t="s">
        <v>19494</v>
      </c>
      <c r="B18433" s="2">
        <v>29661</v>
      </c>
      <c r="C18433" s="1" t="s">
        <v>47958</v>
      </c>
    </row>
    <row r="18434" spans="1:3" x14ac:dyDescent="0.25">
      <c r="A18434" s="1" t="s">
        <v>19495</v>
      </c>
      <c r="B18434" s="2">
        <v>29590</v>
      </c>
      <c r="C18434" s="1" t="s">
        <v>47958</v>
      </c>
    </row>
    <row r="18435" spans="1:3" x14ac:dyDescent="0.25">
      <c r="A18435" s="1" t="s">
        <v>19496</v>
      </c>
      <c r="B18435" s="2">
        <v>31453</v>
      </c>
      <c r="C18435" s="1" t="s">
        <v>47954</v>
      </c>
    </row>
    <row r="18436" spans="1:3" x14ac:dyDescent="0.25">
      <c r="A18436" s="1" t="s">
        <v>19497</v>
      </c>
      <c r="B18436" s="2">
        <v>24928</v>
      </c>
      <c r="C18436" s="1" t="s">
        <v>47958</v>
      </c>
    </row>
    <row r="18437" spans="1:3" x14ac:dyDescent="0.25">
      <c r="A18437" s="1" t="s">
        <v>19498</v>
      </c>
      <c r="B18437" s="2">
        <v>24968</v>
      </c>
      <c r="C18437" s="1" t="s">
        <v>47954</v>
      </c>
    </row>
    <row r="18438" spans="1:3" x14ac:dyDescent="0.25">
      <c r="A18438" s="1" t="s">
        <v>19499</v>
      </c>
      <c r="B18438" s="2">
        <v>24305</v>
      </c>
      <c r="C18438" s="1" t="s">
        <v>47958</v>
      </c>
    </row>
    <row r="18439" spans="1:3" x14ac:dyDescent="0.25">
      <c r="A18439" s="1" t="s">
        <v>19500</v>
      </c>
      <c r="B18439" s="2">
        <v>24836</v>
      </c>
      <c r="C18439" s="1" t="s">
        <v>47958</v>
      </c>
    </row>
    <row r="18440" spans="1:3" x14ac:dyDescent="0.25">
      <c r="A18440" s="1" t="s">
        <v>19501</v>
      </c>
      <c r="B18440" s="2">
        <v>26494</v>
      </c>
      <c r="C18440" s="1" t="s">
        <v>47954</v>
      </c>
    </row>
    <row r="18441" spans="1:3" x14ac:dyDescent="0.25">
      <c r="A18441" s="1" t="s">
        <v>19502</v>
      </c>
      <c r="B18441" s="2">
        <v>26584</v>
      </c>
      <c r="C18441" s="1" t="s">
        <v>47958</v>
      </c>
    </row>
    <row r="18442" spans="1:3" x14ac:dyDescent="0.25">
      <c r="A18442" s="1" t="s">
        <v>19503</v>
      </c>
      <c r="B18442" s="2">
        <v>24571</v>
      </c>
      <c r="C18442" s="1" t="s">
        <v>47954</v>
      </c>
    </row>
    <row r="18443" spans="1:3" x14ac:dyDescent="0.25">
      <c r="A18443" s="1" t="s">
        <v>19504</v>
      </c>
      <c r="B18443" s="2">
        <v>15373</v>
      </c>
      <c r="C18443" s="1" t="s">
        <v>47958</v>
      </c>
    </row>
    <row r="18444" spans="1:3" x14ac:dyDescent="0.25">
      <c r="A18444" s="1" t="s">
        <v>19505</v>
      </c>
      <c r="B18444" s="2">
        <v>25445</v>
      </c>
      <c r="C18444" s="1" t="s">
        <v>47954</v>
      </c>
    </row>
    <row r="18445" spans="1:3" x14ac:dyDescent="0.25">
      <c r="A18445" s="1" t="s">
        <v>19506</v>
      </c>
      <c r="B18445" s="2">
        <v>22702</v>
      </c>
      <c r="C18445" s="1" t="s">
        <v>47954</v>
      </c>
    </row>
    <row r="18446" spans="1:3" x14ac:dyDescent="0.25">
      <c r="A18446" s="1" t="s">
        <v>19507</v>
      </c>
      <c r="B18446" s="2">
        <v>22713</v>
      </c>
      <c r="C18446" s="1" t="s">
        <v>47958</v>
      </c>
    </row>
    <row r="18447" spans="1:3" x14ac:dyDescent="0.25">
      <c r="A18447" s="1" t="s">
        <v>19509</v>
      </c>
      <c r="B18447" s="2">
        <v>15792</v>
      </c>
      <c r="C18447" s="1" t="s">
        <v>47958</v>
      </c>
    </row>
    <row r="18448" spans="1:3" x14ac:dyDescent="0.25">
      <c r="A18448" s="1" t="s">
        <v>19510</v>
      </c>
      <c r="B18448" s="2">
        <v>15628</v>
      </c>
      <c r="C18448" s="1" t="s">
        <v>47958</v>
      </c>
    </row>
    <row r="18449" spans="1:3" x14ac:dyDescent="0.25">
      <c r="A18449" s="1" t="s">
        <v>19511</v>
      </c>
      <c r="B18449" s="2">
        <v>16032</v>
      </c>
      <c r="C18449" s="1" t="s">
        <v>47958</v>
      </c>
    </row>
    <row r="18450" spans="1:3" x14ac:dyDescent="0.25">
      <c r="A18450" s="1" t="s">
        <v>19512</v>
      </c>
      <c r="B18450" s="2">
        <v>17315</v>
      </c>
      <c r="C18450" s="1" t="s">
        <v>47958</v>
      </c>
    </row>
    <row r="18451" spans="1:3" x14ac:dyDescent="0.25">
      <c r="A18451" s="1" t="s">
        <v>19513</v>
      </c>
      <c r="B18451" s="2">
        <v>17140</v>
      </c>
      <c r="C18451" s="1" t="s">
        <v>47958</v>
      </c>
    </row>
    <row r="18452" spans="1:3" x14ac:dyDescent="0.25">
      <c r="A18452" s="1" t="s">
        <v>19514</v>
      </c>
      <c r="B18452" s="2">
        <v>17659</v>
      </c>
      <c r="C18452" s="1" t="s">
        <v>47954</v>
      </c>
    </row>
    <row r="18453" spans="1:3" x14ac:dyDescent="0.25">
      <c r="A18453" s="1" t="s">
        <v>19515</v>
      </c>
      <c r="B18453" s="2">
        <v>21628</v>
      </c>
      <c r="C18453" s="1" t="s">
        <v>47954</v>
      </c>
    </row>
    <row r="18454" spans="1:3" x14ac:dyDescent="0.25">
      <c r="A18454" s="1" t="s">
        <v>19516</v>
      </c>
      <c r="B18454" s="2">
        <v>31005</v>
      </c>
      <c r="C18454" s="1" t="s">
        <v>47958</v>
      </c>
    </row>
    <row r="18455" spans="1:3" x14ac:dyDescent="0.25">
      <c r="A18455" s="1" t="s">
        <v>19517</v>
      </c>
      <c r="B18455" s="2">
        <v>31465</v>
      </c>
      <c r="C18455" s="1" t="s">
        <v>47954</v>
      </c>
    </row>
    <row r="18456" spans="1:3" x14ac:dyDescent="0.25">
      <c r="A18456" s="1" t="s">
        <v>19518</v>
      </c>
      <c r="B18456" s="2">
        <v>30521</v>
      </c>
      <c r="C18456" s="1" t="s">
        <v>47958</v>
      </c>
    </row>
    <row r="18457" spans="1:3" x14ac:dyDescent="0.25">
      <c r="A18457" s="1" t="s">
        <v>19519</v>
      </c>
      <c r="B18457" s="2">
        <v>30687</v>
      </c>
      <c r="C18457" s="1" t="s">
        <v>47958</v>
      </c>
    </row>
    <row r="18458" spans="1:3" x14ac:dyDescent="0.25">
      <c r="A18458" s="1" t="s">
        <v>19520</v>
      </c>
      <c r="B18458" s="2">
        <v>30675</v>
      </c>
      <c r="C18458" s="1" t="s">
        <v>47958</v>
      </c>
    </row>
    <row r="18459" spans="1:3" x14ac:dyDescent="0.25">
      <c r="A18459" s="1" t="s">
        <v>19521</v>
      </c>
      <c r="B18459" s="2">
        <v>30706</v>
      </c>
      <c r="C18459" s="1" t="s">
        <v>47958</v>
      </c>
    </row>
    <row r="18460" spans="1:3" x14ac:dyDescent="0.25">
      <c r="A18460" s="1" t="s">
        <v>19522</v>
      </c>
      <c r="B18460" s="2">
        <v>30187</v>
      </c>
      <c r="C18460" s="1" t="s">
        <v>47954</v>
      </c>
    </row>
    <row r="18461" spans="1:3" x14ac:dyDescent="0.25">
      <c r="A18461" s="1" t="s">
        <v>19523</v>
      </c>
      <c r="B18461" s="2">
        <v>30256</v>
      </c>
      <c r="C18461" s="1" t="s">
        <v>47954</v>
      </c>
    </row>
    <row r="18462" spans="1:3" x14ac:dyDescent="0.25">
      <c r="A18462" s="1" t="s">
        <v>19524</v>
      </c>
      <c r="B18462" s="2">
        <v>30206</v>
      </c>
      <c r="C18462" s="1" t="s">
        <v>47954</v>
      </c>
    </row>
    <row r="18463" spans="1:3" x14ac:dyDescent="0.25">
      <c r="A18463" s="1" t="s">
        <v>19525</v>
      </c>
      <c r="B18463" s="2">
        <v>30414</v>
      </c>
      <c r="C18463" s="1" t="s">
        <v>47954</v>
      </c>
    </row>
    <row r="18464" spans="1:3" x14ac:dyDescent="0.25">
      <c r="A18464" s="1" t="s">
        <v>19526</v>
      </c>
      <c r="B18464" s="2">
        <v>31065</v>
      </c>
      <c r="C18464" s="1" t="s">
        <v>47954</v>
      </c>
    </row>
    <row r="18465" spans="1:3" x14ac:dyDescent="0.25">
      <c r="A18465" s="1" t="s">
        <v>19527</v>
      </c>
      <c r="B18465" s="2">
        <v>30729</v>
      </c>
      <c r="C18465" s="1" t="s">
        <v>47954</v>
      </c>
    </row>
    <row r="18466" spans="1:3" x14ac:dyDescent="0.25">
      <c r="A18466" s="1" t="s">
        <v>19528</v>
      </c>
      <c r="B18466" s="2">
        <v>30380</v>
      </c>
      <c r="C18466" s="1" t="s">
        <v>47954</v>
      </c>
    </row>
    <row r="18467" spans="1:3" x14ac:dyDescent="0.25">
      <c r="A18467" s="1" t="s">
        <v>19529</v>
      </c>
      <c r="B18467" s="2">
        <v>30302</v>
      </c>
      <c r="C18467" s="1" t="s">
        <v>47954</v>
      </c>
    </row>
    <row r="18468" spans="1:3" x14ac:dyDescent="0.25">
      <c r="A18468" s="1" t="s">
        <v>19530</v>
      </c>
      <c r="B18468" s="2">
        <v>18043</v>
      </c>
      <c r="C18468" s="1" t="s">
        <v>47954</v>
      </c>
    </row>
    <row r="18469" spans="1:3" x14ac:dyDescent="0.25">
      <c r="A18469" s="1" t="s">
        <v>19531</v>
      </c>
      <c r="B18469" s="2">
        <v>26584</v>
      </c>
      <c r="C18469" s="1" t="s">
        <v>47958</v>
      </c>
    </row>
    <row r="18470" spans="1:3" x14ac:dyDescent="0.25">
      <c r="A18470" s="1" t="s">
        <v>19532</v>
      </c>
      <c r="B18470" s="2">
        <v>26473</v>
      </c>
      <c r="C18470" s="1" t="s">
        <v>47958</v>
      </c>
    </row>
    <row r="18471" spans="1:3" x14ac:dyDescent="0.25">
      <c r="A18471" s="1" t="s">
        <v>19533</v>
      </c>
      <c r="B18471" s="2">
        <v>28418</v>
      </c>
      <c r="C18471" s="1" t="s">
        <v>47958</v>
      </c>
    </row>
    <row r="18472" spans="1:3" x14ac:dyDescent="0.25">
      <c r="A18472" s="1" t="s">
        <v>19534</v>
      </c>
      <c r="B18472" s="2">
        <v>26167</v>
      </c>
      <c r="C18472" s="1" t="s">
        <v>438</v>
      </c>
    </row>
    <row r="18473" spans="1:3" x14ac:dyDescent="0.25">
      <c r="A18473" s="1" t="s">
        <v>19535</v>
      </c>
      <c r="B18473" s="2">
        <v>24008</v>
      </c>
      <c r="C18473" s="1" t="s">
        <v>438</v>
      </c>
    </row>
    <row r="18474" spans="1:3" x14ac:dyDescent="0.25">
      <c r="A18474" s="1" t="s">
        <v>19536</v>
      </c>
      <c r="B18474" s="2">
        <v>23996</v>
      </c>
      <c r="C18474" s="1" t="s">
        <v>438</v>
      </c>
    </row>
    <row r="18475" spans="1:3" x14ac:dyDescent="0.25">
      <c r="A18475" s="1" t="s">
        <v>19537</v>
      </c>
      <c r="B18475" s="2">
        <v>24065</v>
      </c>
      <c r="C18475" s="1" t="s">
        <v>438</v>
      </c>
    </row>
    <row r="18476" spans="1:3" x14ac:dyDescent="0.25">
      <c r="A18476" s="1" t="s">
        <v>19538</v>
      </c>
      <c r="B18476" s="2">
        <v>23834</v>
      </c>
      <c r="C18476" s="1" t="s">
        <v>438</v>
      </c>
    </row>
    <row r="18477" spans="1:3" x14ac:dyDescent="0.25">
      <c r="A18477" s="1" t="s">
        <v>19539</v>
      </c>
      <c r="B18477" s="2">
        <v>27837</v>
      </c>
      <c r="C18477" s="1" t="s">
        <v>438</v>
      </c>
    </row>
    <row r="18478" spans="1:3" x14ac:dyDescent="0.25">
      <c r="A18478" s="1" t="s">
        <v>19541</v>
      </c>
      <c r="B18478" s="2">
        <v>23741</v>
      </c>
      <c r="C18478" s="1" t="s">
        <v>438</v>
      </c>
    </row>
    <row r="18479" spans="1:3" x14ac:dyDescent="0.25">
      <c r="A18479" s="1" t="s">
        <v>19542</v>
      </c>
      <c r="B18479" s="2">
        <v>23744</v>
      </c>
      <c r="C18479" s="1" t="s">
        <v>438</v>
      </c>
    </row>
    <row r="18480" spans="1:3" x14ac:dyDescent="0.25">
      <c r="A18480" s="1" t="s">
        <v>19543</v>
      </c>
      <c r="B18480" s="2">
        <v>23702</v>
      </c>
      <c r="C18480" s="1" t="s">
        <v>438</v>
      </c>
    </row>
    <row r="18481" spans="1:3" x14ac:dyDescent="0.25">
      <c r="A18481" s="1" t="s">
        <v>19544</v>
      </c>
      <c r="B18481" s="2">
        <v>25384</v>
      </c>
      <c r="C18481" s="1" t="s">
        <v>438</v>
      </c>
    </row>
    <row r="18482" spans="1:3" x14ac:dyDescent="0.25">
      <c r="A18482" s="1" t="s">
        <v>19545</v>
      </c>
      <c r="B18482" s="2">
        <v>28251</v>
      </c>
      <c r="C18482" s="1" t="s">
        <v>438</v>
      </c>
    </row>
    <row r="18483" spans="1:3" x14ac:dyDescent="0.25">
      <c r="A18483" s="1" t="s">
        <v>19546</v>
      </c>
      <c r="B18483" s="2">
        <v>23927</v>
      </c>
      <c r="C18483" s="1" t="s">
        <v>438</v>
      </c>
    </row>
    <row r="18484" spans="1:3" x14ac:dyDescent="0.25">
      <c r="A18484" s="1" t="s">
        <v>19547</v>
      </c>
      <c r="B18484" s="2">
        <v>23621</v>
      </c>
      <c r="C18484" s="1" t="s">
        <v>438</v>
      </c>
    </row>
    <row r="18485" spans="1:3" x14ac:dyDescent="0.25">
      <c r="A18485" s="1" t="s">
        <v>19548</v>
      </c>
      <c r="B18485" s="2">
        <v>23899</v>
      </c>
      <c r="C18485" s="1" t="s">
        <v>43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43AFF-3F3B-4115-AA04-C1200526503E}">
  <dimension ref="A1:D39"/>
  <sheetViews>
    <sheetView workbookViewId="0"/>
  </sheetViews>
  <sheetFormatPr defaultRowHeight="15" x14ac:dyDescent="0.25"/>
  <cols>
    <col min="1" max="1" width="11.42578125" bestFit="1" customWidth="1"/>
    <col min="2" max="2" width="12.140625" bestFit="1" customWidth="1"/>
    <col min="3" max="3" width="16.7109375" bestFit="1" customWidth="1"/>
    <col min="4" max="4" width="14" bestFit="1" customWidth="1"/>
  </cols>
  <sheetData>
    <row r="1" spans="1:4" x14ac:dyDescent="0.25">
      <c r="A1" t="s">
        <v>59000</v>
      </c>
      <c r="B1" t="s">
        <v>59001</v>
      </c>
      <c r="C1" t="s">
        <v>77497</v>
      </c>
      <c r="D1" t="s">
        <v>77498</v>
      </c>
    </row>
    <row r="2" spans="1:4" x14ac:dyDescent="0.25">
      <c r="A2" s="1" t="s">
        <v>77499</v>
      </c>
      <c r="B2" s="1" t="s">
        <v>77500</v>
      </c>
      <c r="C2" s="1" t="s">
        <v>77501</v>
      </c>
      <c r="D2" s="1" t="s">
        <v>77502</v>
      </c>
    </row>
    <row r="3" spans="1:4" x14ac:dyDescent="0.25">
      <c r="A3" s="1" t="s">
        <v>77503</v>
      </c>
      <c r="B3" s="1" t="s">
        <v>77504</v>
      </c>
      <c r="C3" s="1" t="s">
        <v>77505</v>
      </c>
      <c r="D3" s="1" t="s">
        <v>77506</v>
      </c>
    </row>
    <row r="4" spans="1:4" x14ac:dyDescent="0.25">
      <c r="A4" s="1" t="s">
        <v>77507</v>
      </c>
      <c r="B4" s="1" t="s">
        <v>77504</v>
      </c>
      <c r="C4" s="1" t="s">
        <v>77508</v>
      </c>
      <c r="D4" s="1" t="s">
        <v>77509</v>
      </c>
    </row>
    <row r="5" spans="1:4" x14ac:dyDescent="0.25">
      <c r="A5" s="1" t="s">
        <v>77510</v>
      </c>
      <c r="B5" s="1" t="s">
        <v>77504</v>
      </c>
      <c r="C5" s="1" t="s">
        <v>77511</v>
      </c>
      <c r="D5" s="1" t="s">
        <v>77509</v>
      </c>
    </row>
    <row r="6" spans="1:4" x14ac:dyDescent="0.25">
      <c r="A6" s="1" t="s">
        <v>77512</v>
      </c>
      <c r="B6" s="1" t="s">
        <v>77504</v>
      </c>
      <c r="C6" s="1" t="s">
        <v>77513</v>
      </c>
      <c r="D6" s="1" t="s">
        <v>77506</v>
      </c>
    </row>
    <row r="7" spans="1:4" x14ac:dyDescent="0.25">
      <c r="A7" s="1" t="s">
        <v>77514</v>
      </c>
      <c r="B7" s="1" t="s">
        <v>77504</v>
      </c>
      <c r="C7" s="1" t="s">
        <v>77515</v>
      </c>
      <c r="D7" s="1" t="s">
        <v>77509</v>
      </c>
    </row>
    <row r="8" spans="1:4" x14ac:dyDescent="0.25">
      <c r="A8" s="1" t="s">
        <v>77516</v>
      </c>
      <c r="B8" s="1" t="s">
        <v>77504</v>
      </c>
      <c r="C8" s="1" t="s">
        <v>77517</v>
      </c>
      <c r="D8" s="1" t="s">
        <v>77506</v>
      </c>
    </row>
    <row r="9" spans="1:4" x14ac:dyDescent="0.25">
      <c r="A9" s="1" t="s">
        <v>77518</v>
      </c>
      <c r="B9" s="1" t="s">
        <v>77504</v>
      </c>
      <c r="C9" s="1" t="s">
        <v>77519</v>
      </c>
      <c r="D9" s="1" t="s">
        <v>77509</v>
      </c>
    </row>
    <row r="10" spans="1:4" x14ac:dyDescent="0.25">
      <c r="A10" s="1" t="s">
        <v>77520</v>
      </c>
      <c r="B10" s="1" t="s">
        <v>77504</v>
      </c>
      <c r="C10" s="1" t="s">
        <v>77521</v>
      </c>
      <c r="D10" s="1" t="s">
        <v>77506</v>
      </c>
    </row>
    <row r="11" spans="1:4" x14ac:dyDescent="0.25">
      <c r="A11" s="1" t="s">
        <v>77522</v>
      </c>
      <c r="B11" s="1" t="s">
        <v>77504</v>
      </c>
      <c r="C11" s="1" t="s">
        <v>77523</v>
      </c>
      <c r="D11" s="1" t="s">
        <v>77506</v>
      </c>
    </row>
    <row r="12" spans="1:4" x14ac:dyDescent="0.25">
      <c r="A12" s="1" t="s">
        <v>77524</v>
      </c>
      <c r="B12" s="1" t="s">
        <v>77504</v>
      </c>
      <c r="C12" s="1" t="s">
        <v>77525</v>
      </c>
      <c r="D12" s="1" t="s">
        <v>77509</v>
      </c>
    </row>
    <row r="13" spans="1:4" x14ac:dyDescent="0.25">
      <c r="A13" s="1" t="s">
        <v>77526</v>
      </c>
      <c r="B13" s="1" t="s">
        <v>77504</v>
      </c>
      <c r="C13" s="1" t="s">
        <v>77527</v>
      </c>
      <c r="D13" s="1" t="s">
        <v>77506</v>
      </c>
    </row>
    <row r="14" spans="1:4" x14ac:dyDescent="0.25">
      <c r="A14" s="1" t="s">
        <v>77528</v>
      </c>
      <c r="B14" s="1" t="s">
        <v>77504</v>
      </c>
      <c r="C14" s="1" t="s">
        <v>77529</v>
      </c>
      <c r="D14" s="1" t="s">
        <v>77506</v>
      </c>
    </row>
    <row r="15" spans="1:4" x14ac:dyDescent="0.25">
      <c r="A15" s="1" t="s">
        <v>77530</v>
      </c>
      <c r="B15" s="1" t="s">
        <v>77531</v>
      </c>
      <c r="C15" s="1" t="s">
        <v>77532</v>
      </c>
      <c r="D15" s="1" t="s">
        <v>77506</v>
      </c>
    </row>
    <row r="16" spans="1:4" x14ac:dyDescent="0.25">
      <c r="A16" s="1" t="s">
        <v>77533</v>
      </c>
      <c r="B16" s="1" t="s">
        <v>77531</v>
      </c>
      <c r="C16" s="1" t="s">
        <v>77534</v>
      </c>
      <c r="D16" s="1" t="s">
        <v>77506</v>
      </c>
    </row>
    <row r="17" spans="1:4" x14ac:dyDescent="0.25">
      <c r="A17" s="1" t="s">
        <v>77535</v>
      </c>
      <c r="B17" s="1" t="s">
        <v>77531</v>
      </c>
      <c r="C17" s="1" t="s">
        <v>77536</v>
      </c>
      <c r="D17" s="1" t="s">
        <v>77506</v>
      </c>
    </row>
    <row r="18" spans="1:4" x14ac:dyDescent="0.25">
      <c r="A18" s="1" t="s">
        <v>77537</v>
      </c>
      <c r="B18" s="1" t="s">
        <v>77538</v>
      </c>
      <c r="C18" s="1" t="s">
        <v>77539</v>
      </c>
      <c r="D18" s="1" t="s">
        <v>77509</v>
      </c>
    </row>
    <row r="19" spans="1:4" x14ac:dyDescent="0.25">
      <c r="A19" s="1" t="s">
        <v>77540</v>
      </c>
      <c r="B19" s="1" t="s">
        <v>77538</v>
      </c>
      <c r="C19" s="1" t="s">
        <v>77541</v>
      </c>
      <c r="D19" s="1" t="s">
        <v>77509</v>
      </c>
    </row>
    <row r="20" spans="1:4" x14ac:dyDescent="0.25">
      <c r="A20" s="1" t="s">
        <v>77542</v>
      </c>
      <c r="B20" s="1" t="s">
        <v>77538</v>
      </c>
      <c r="C20" s="1" t="s">
        <v>77543</v>
      </c>
      <c r="D20" s="1" t="s">
        <v>77509</v>
      </c>
    </row>
    <row r="21" spans="1:4" x14ac:dyDescent="0.25">
      <c r="A21" s="1" t="s">
        <v>77544</v>
      </c>
      <c r="B21" s="1" t="s">
        <v>77538</v>
      </c>
      <c r="C21" s="1" t="s">
        <v>77545</v>
      </c>
      <c r="D21" s="1" t="s">
        <v>77509</v>
      </c>
    </row>
    <row r="22" spans="1:4" x14ac:dyDescent="0.25">
      <c r="A22" s="1" t="s">
        <v>77546</v>
      </c>
      <c r="B22" s="1" t="s">
        <v>77538</v>
      </c>
      <c r="C22" s="1" t="s">
        <v>77547</v>
      </c>
      <c r="D22" s="1" t="s">
        <v>77509</v>
      </c>
    </row>
    <row r="23" spans="1:4" x14ac:dyDescent="0.25">
      <c r="A23" s="1" t="s">
        <v>77548</v>
      </c>
      <c r="B23" s="1" t="s">
        <v>77538</v>
      </c>
      <c r="C23" s="1" t="s">
        <v>77549</v>
      </c>
      <c r="D23" s="1" t="s">
        <v>77509</v>
      </c>
    </row>
    <row r="24" spans="1:4" x14ac:dyDescent="0.25">
      <c r="A24" s="1" t="s">
        <v>77550</v>
      </c>
      <c r="B24" s="1" t="s">
        <v>77538</v>
      </c>
      <c r="C24" s="1" t="s">
        <v>77551</v>
      </c>
      <c r="D24" s="1" t="s">
        <v>77509</v>
      </c>
    </row>
    <row r="25" spans="1:4" x14ac:dyDescent="0.25">
      <c r="A25" s="1" t="s">
        <v>77552</v>
      </c>
      <c r="B25" s="1" t="s">
        <v>77538</v>
      </c>
      <c r="C25" s="1" t="s">
        <v>77553</v>
      </c>
      <c r="D25" s="1" t="s">
        <v>77509</v>
      </c>
    </row>
    <row r="26" spans="1:4" x14ac:dyDescent="0.25">
      <c r="A26" s="1" t="s">
        <v>77554</v>
      </c>
      <c r="B26" s="1" t="s">
        <v>77555</v>
      </c>
      <c r="C26" s="1" t="s">
        <v>77556</v>
      </c>
      <c r="D26" s="1" t="s">
        <v>77506</v>
      </c>
    </row>
    <row r="27" spans="1:4" x14ac:dyDescent="0.25">
      <c r="A27" s="1" t="s">
        <v>77557</v>
      </c>
      <c r="B27" s="1" t="s">
        <v>77555</v>
      </c>
      <c r="C27" s="1" t="s">
        <v>77558</v>
      </c>
      <c r="D27" s="1" t="s">
        <v>77506</v>
      </c>
    </row>
    <row r="28" spans="1:4" x14ac:dyDescent="0.25">
      <c r="A28" s="1" t="s">
        <v>77559</v>
      </c>
      <c r="B28" s="1" t="s">
        <v>77555</v>
      </c>
      <c r="C28" s="1" t="s">
        <v>77560</v>
      </c>
      <c r="D28" s="1" t="s">
        <v>77506</v>
      </c>
    </row>
    <row r="29" spans="1:4" x14ac:dyDescent="0.25">
      <c r="A29" s="1" t="s">
        <v>77561</v>
      </c>
      <c r="B29" s="1" t="s">
        <v>77555</v>
      </c>
      <c r="C29" s="1" t="s">
        <v>77562</v>
      </c>
      <c r="D29" s="1" t="s">
        <v>77506</v>
      </c>
    </row>
    <row r="30" spans="1:4" x14ac:dyDescent="0.25">
      <c r="A30" s="1" t="s">
        <v>77563</v>
      </c>
      <c r="B30" s="1" t="s">
        <v>77555</v>
      </c>
      <c r="C30" s="1" t="s">
        <v>77564</v>
      </c>
      <c r="D30" s="1" t="s">
        <v>77506</v>
      </c>
    </row>
    <row r="31" spans="1:4" x14ac:dyDescent="0.25">
      <c r="A31" s="1" t="s">
        <v>77565</v>
      </c>
      <c r="B31" s="1" t="s">
        <v>77555</v>
      </c>
      <c r="C31" s="1" t="s">
        <v>77566</v>
      </c>
      <c r="D31" s="1" t="s">
        <v>77506</v>
      </c>
    </row>
    <row r="32" spans="1:4" x14ac:dyDescent="0.25">
      <c r="A32" s="1" t="s">
        <v>77567</v>
      </c>
      <c r="B32" s="1" t="s">
        <v>77555</v>
      </c>
      <c r="C32" s="1" t="s">
        <v>77568</v>
      </c>
      <c r="D32" s="1" t="s">
        <v>77509</v>
      </c>
    </row>
    <row r="33" spans="1:4" x14ac:dyDescent="0.25">
      <c r="A33" s="1" t="s">
        <v>77569</v>
      </c>
      <c r="B33" s="1" t="s">
        <v>77555</v>
      </c>
      <c r="C33" s="1" t="s">
        <v>77570</v>
      </c>
      <c r="D33" s="1" t="s">
        <v>77509</v>
      </c>
    </row>
    <row r="34" spans="1:4" x14ac:dyDescent="0.25">
      <c r="A34" s="1" t="s">
        <v>77571</v>
      </c>
      <c r="B34" s="1" t="s">
        <v>77555</v>
      </c>
      <c r="C34" s="1" t="s">
        <v>77572</v>
      </c>
      <c r="D34" s="1" t="s">
        <v>77506</v>
      </c>
    </row>
    <row r="35" spans="1:4" x14ac:dyDescent="0.25">
      <c r="A35" s="1" t="s">
        <v>77573</v>
      </c>
      <c r="B35" s="1" t="s">
        <v>77555</v>
      </c>
      <c r="C35" s="1" t="s">
        <v>77574</v>
      </c>
      <c r="D35" s="1" t="s">
        <v>77509</v>
      </c>
    </row>
    <row r="36" spans="1:4" x14ac:dyDescent="0.25">
      <c r="A36" s="1" t="s">
        <v>77575</v>
      </c>
      <c r="B36" s="1" t="s">
        <v>77555</v>
      </c>
      <c r="C36" s="1" t="s">
        <v>77576</v>
      </c>
      <c r="D36" s="1" t="s">
        <v>77506</v>
      </c>
    </row>
    <row r="37" spans="1:4" x14ac:dyDescent="0.25">
      <c r="A37" s="1" t="s">
        <v>77577</v>
      </c>
      <c r="B37" s="1" t="s">
        <v>77555</v>
      </c>
      <c r="C37" s="1" t="s">
        <v>77578</v>
      </c>
      <c r="D37" s="1" t="s">
        <v>77509</v>
      </c>
    </row>
    <row r="38" spans="1:4" x14ac:dyDescent="0.25">
      <c r="A38" s="1" t="s">
        <v>77579</v>
      </c>
      <c r="B38" s="1" t="s">
        <v>77555</v>
      </c>
      <c r="C38" s="1" t="s">
        <v>77580</v>
      </c>
      <c r="D38" s="1" t="s">
        <v>77506</v>
      </c>
    </row>
    <row r="39" spans="1:4" x14ac:dyDescent="0.25">
      <c r="A39" s="1" t="s">
        <v>77581</v>
      </c>
      <c r="B39" s="1" t="s">
        <v>77555</v>
      </c>
      <c r="C39" s="1" t="s">
        <v>77582</v>
      </c>
      <c r="D39" s="1" t="s">
        <v>775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90E81-EC6B-4A38-9CC6-013708CA030A}">
  <dimension ref="A1:B18486"/>
  <sheetViews>
    <sheetView workbookViewId="0"/>
  </sheetViews>
  <sheetFormatPr defaultRowHeight="15" x14ac:dyDescent="0.25"/>
  <cols>
    <col min="1" max="1" width="12.5703125" bestFit="1" customWidth="1"/>
    <col min="2" max="2" width="15.140625" bestFit="1" customWidth="1"/>
  </cols>
  <sheetData>
    <row r="1" spans="1:2" x14ac:dyDescent="0.25">
      <c r="A1" t="s">
        <v>59000</v>
      </c>
      <c r="B1" t="s">
        <v>59001</v>
      </c>
    </row>
    <row r="2" spans="1:2" x14ac:dyDescent="0.25">
      <c r="A2" s="1" t="s">
        <v>47950</v>
      </c>
      <c r="B2" s="1" t="s">
        <v>59002</v>
      </c>
    </row>
    <row r="3" spans="1:2" x14ac:dyDescent="0.25">
      <c r="A3" s="1" t="s">
        <v>59003</v>
      </c>
      <c r="B3" s="1" t="s">
        <v>59004</v>
      </c>
    </row>
    <row r="4" spans="1:2" x14ac:dyDescent="0.25">
      <c r="A4" s="1" t="s">
        <v>59005</v>
      </c>
      <c r="B4" s="1" t="s">
        <v>59004</v>
      </c>
    </row>
    <row r="5" spans="1:2" x14ac:dyDescent="0.25">
      <c r="A5" s="1" t="s">
        <v>59006</v>
      </c>
      <c r="B5" s="1" t="s">
        <v>59004</v>
      </c>
    </row>
    <row r="6" spans="1:2" x14ac:dyDescent="0.25">
      <c r="A6" s="1" t="s">
        <v>59007</v>
      </c>
      <c r="B6" s="1" t="s">
        <v>59004</v>
      </c>
    </row>
    <row r="7" spans="1:2" x14ac:dyDescent="0.25">
      <c r="A7" s="1" t="s">
        <v>59008</v>
      </c>
      <c r="B7" s="1" t="s">
        <v>59004</v>
      </c>
    </row>
    <row r="8" spans="1:2" x14ac:dyDescent="0.25">
      <c r="A8" s="1" t="s">
        <v>59009</v>
      </c>
      <c r="B8" s="1" t="s">
        <v>59004</v>
      </c>
    </row>
    <row r="9" spans="1:2" x14ac:dyDescent="0.25">
      <c r="A9" s="1" t="s">
        <v>59010</v>
      </c>
      <c r="B9" s="1" t="s">
        <v>59004</v>
      </c>
    </row>
    <row r="10" spans="1:2" x14ac:dyDescent="0.25">
      <c r="A10" s="1" t="s">
        <v>59011</v>
      </c>
      <c r="B10" s="1" t="s">
        <v>59004</v>
      </c>
    </row>
    <row r="11" spans="1:2" x14ac:dyDescent="0.25">
      <c r="A11" s="1" t="s">
        <v>59012</v>
      </c>
      <c r="B11" s="1" t="s">
        <v>59004</v>
      </c>
    </row>
    <row r="12" spans="1:2" x14ac:dyDescent="0.25">
      <c r="A12" s="1" t="s">
        <v>59013</v>
      </c>
      <c r="B12" s="1" t="s">
        <v>59004</v>
      </c>
    </row>
    <row r="13" spans="1:2" x14ac:dyDescent="0.25">
      <c r="A13" s="1" t="s">
        <v>59014</v>
      </c>
      <c r="B13" s="1" t="s">
        <v>59004</v>
      </c>
    </row>
    <row r="14" spans="1:2" x14ac:dyDescent="0.25">
      <c r="A14" s="1" t="s">
        <v>59015</v>
      </c>
      <c r="B14" s="1" t="s">
        <v>59004</v>
      </c>
    </row>
    <row r="15" spans="1:2" x14ac:dyDescent="0.25">
      <c r="A15" s="1" t="s">
        <v>59016</v>
      </c>
      <c r="B15" s="1" t="s">
        <v>59017</v>
      </c>
    </row>
    <row r="16" spans="1:2" x14ac:dyDescent="0.25">
      <c r="A16" s="1" t="s">
        <v>59018</v>
      </c>
      <c r="B16" s="1" t="s">
        <v>59017</v>
      </c>
    </row>
    <row r="17" spans="1:2" x14ac:dyDescent="0.25">
      <c r="A17" s="1" t="s">
        <v>59019</v>
      </c>
      <c r="B17" s="1" t="s">
        <v>59017</v>
      </c>
    </row>
    <row r="18" spans="1:2" x14ac:dyDescent="0.25">
      <c r="A18" s="1" t="s">
        <v>59020</v>
      </c>
      <c r="B18" s="1" t="s">
        <v>59017</v>
      </c>
    </row>
    <row r="19" spans="1:2" x14ac:dyDescent="0.25">
      <c r="A19" s="1" t="s">
        <v>59021</v>
      </c>
      <c r="B19" s="1" t="s">
        <v>59017</v>
      </c>
    </row>
    <row r="20" spans="1:2" x14ac:dyDescent="0.25">
      <c r="A20" s="1" t="s">
        <v>59022</v>
      </c>
      <c r="B20" s="1" t="s">
        <v>59004</v>
      </c>
    </row>
    <row r="21" spans="1:2" x14ac:dyDescent="0.25">
      <c r="A21" s="1" t="s">
        <v>59023</v>
      </c>
      <c r="B21" s="1" t="s">
        <v>59004</v>
      </c>
    </row>
    <row r="22" spans="1:2" x14ac:dyDescent="0.25">
      <c r="A22" s="1" t="s">
        <v>59024</v>
      </c>
      <c r="B22" s="1" t="s">
        <v>59025</v>
      </c>
    </row>
    <row r="23" spans="1:2" x14ac:dyDescent="0.25">
      <c r="A23" s="1" t="s">
        <v>59026</v>
      </c>
      <c r="B23" s="1" t="s">
        <v>59025</v>
      </c>
    </row>
    <row r="24" spans="1:2" x14ac:dyDescent="0.25">
      <c r="A24" s="1" t="s">
        <v>59027</v>
      </c>
      <c r="B24" s="1" t="s">
        <v>59017</v>
      </c>
    </row>
    <row r="25" spans="1:2" x14ac:dyDescent="0.25">
      <c r="A25" s="1" t="s">
        <v>59028</v>
      </c>
      <c r="B25" s="1" t="s">
        <v>59017</v>
      </c>
    </row>
    <row r="26" spans="1:2" x14ac:dyDescent="0.25">
      <c r="A26" s="1" t="s">
        <v>59029</v>
      </c>
      <c r="B26" s="1" t="s">
        <v>59017</v>
      </c>
    </row>
    <row r="27" spans="1:2" x14ac:dyDescent="0.25">
      <c r="A27" s="1" t="s">
        <v>59030</v>
      </c>
      <c r="B27" s="1" t="s">
        <v>59017</v>
      </c>
    </row>
    <row r="28" spans="1:2" x14ac:dyDescent="0.25">
      <c r="A28" s="1" t="s">
        <v>59031</v>
      </c>
      <c r="B28" s="1" t="s">
        <v>59004</v>
      </c>
    </row>
    <row r="29" spans="1:2" x14ac:dyDescent="0.25">
      <c r="A29" s="1" t="s">
        <v>59032</v>
      </c>
      <c r="B29" s="1" t="s">
        <v>59004</v>
      </c>
    </row>
    <row r="30" spans="1:2" x14ac:dyDescent="0.25">
      <c r="A30" s="1" t="s">
        <v>59033</v>
      </c>
      <c r="B30" s="1" t="s">
        <v>59004</v>
      </c>
    </row>
    <row r="31" spans="1:2" x14ac:dyDescent="0.25">
      <c r="A31" s="1" t="s">
        <v>59034</v>
      </c>
      <c r="B31" s="1" t="s">
        <v>59004</v>
      </c>
    </row>
    <row r="32" spans="1:2" x14ac:dyDescent="0.25">
      <c r="A32" s="1" t="s">
        <v>59035</v>
      </c>
      <c r="B32" s="1" t="s">
        <v>59004</v>
      </c>
    </row>
    <row r="33" spans="1:2" x14ac:dyDescent="0.25">
      <c r="A33" s="1" t="s">
        <v>59036</v>
      </c>
      <c r="B33" s="1" t="s">
        <v>59004</v>
      </c>
    </row>
    <row r="34" spans="1:2" x14ac:dyDescent="0.25">
      <c r="A34" s="1" t="s">
        <v>59037</v>
      </c>
      <c r="B34" s="1" t="s">
        <v>59004</v>
      </c>
    </row>
    <row r="35" spans="1:2" x14ac:dyDescent="0.25">
      <c r="A35" s="1" t="s">
        <v>59038</v>
      </c>
      <c r="B35" s="1" t="s">
        <v>59004</v>
      </c>
    </row>
    <row r="36" spans="1:2" x14ac:dyDescent="0.25">
      <c r="A36" s="1" t="s">
        <v>59039</v>
      </c>
      <c r="B36" s="1" t="s">
        <v>59004</v>
      </c>
    </row>
    <row r="37" spans="1:2" x14ac:dyDescent="0.25">
      <c r="A37" s="1" t="s">
        <v>59040</v>
      </c>
      <c r="B37" s="1" t="s">
        <v>59004</v>
      </c>
    </row>
    <row r="38" spans="1:2" x14ac:dyDescent="0.25">
      <c r="A38" s="1" t="s">
        <v>59041</v>
      </c>
      <c r="B38" s="1" t="s">
        <v>59004</v>
      </c>
    </row>
    <row r="39" spans="1:2" x14ac:dyDescent="0.25">
      <c r="A39" s="1" t="s">
        <v>59042</v>
      </c>
      <c r="B39" s="1" t="s">
        <v>59017</v>
      </c>
    </row>
    <row r="40" spans="1:2" x14ac:dyDescent="0.25">
      <c r="A40" s="1" t="s">
        <v>59043</v>
      </c>
      <c r="B40" s="1" t="s">
        <v>59025</v>
      </c>
    </row>
    <row r="41" spans="1:2" x14ac:dyDescent="0.25">
      <c r="A41" s="1" t="s">
        <v>59044</v>
      </c>
      <c r="B41" s="1" t="s">
        <v>59004</v>
      </c>
    </row>
    <row r="42" spans="1:2" x14ac:dyDescent="0.25">
      <c r="A42" s="1" t="s">
        <v>59045</v>
      </c>
      <c r="B42" s="1" t="s">
        <v>59004</v>
      </c>
    </row>
    <row r="43" spans="1:2" x14ac:dyDescent="0.25">
      <c r="A43" s="1" t="s">
        <v>59046</v>
      </c>
      <c r="B43" s="1" t="s">
        <v>59017</v>
      </c>
    </row>
    <row r="44" spans="1:2" x14ac:dyDescent="0.25">
      <c r="A44" s="1" t="s">
        <v>59047</v>
      </c>
      <c r="B44" s="1" t="s">
        <v>59017</v>
      </c>
    </row>
    <row r="45" spans="1:2" x14ac:dyDescent="0.25">
      <c r="A45" s="1" t="s">
        <v>59048</v>
      </c>
      <c r="B45" s="1" t="s">
        <v>59017</v>
      </c>
    </row>
    <row r="46" spans="1:2" x14ac:dyDescent="0.25">
      <c r="A46" s="1" t="s">
        <v>59049</v>
      </c>
      <c r="B46" s="1" t="s">
        <v>59017</v>
      </c>
    </row>
    <row r="47" spans="1:2" x14ac:dyDescent="0.25">
      <c r="A47" s="1" t="s">
        <v>59050</v>
      </c>
      <c r="B47" s="1" t="s">
        <v>59004</v>
      </c>
    </row>
    <row r="48" spans="1:2" x14ac:dyDescent="0.25">
      <c r="A48" s="1" t="s">
        <v>59051</v>
      </c>
      <c r="B48" s="1" t="s">
        <v>59004</v>
      </c>
    </row>
    <row r="49" spans="1:2" x14ac:dyDescent="0.25">
      <c r="A49" s="1" t="s">
        <v>59052</v>
      </c>
      <c r="B49" s="1" t="s">
        <v>59004</v>
      </c>
    </row>
    <row r="50" spans="1:2" x14ac:dyDescent="0.25">
      <c r="A50" s="1" t="s">
        <v>59053</v>
      </c>
      <c r="B50" s="1" t="s">
        <v>59004</v>
      </c>
    </row>
    <row r="51" spans="1:2" x14ac:dyDescent="0.25">
      <c r="A51" s="1" t="s">
        <v>59054</v>
      </c>
      <c r="B51" s="1" t="s">
        <v>59004</v>
      </c>
    </row>
    <row r="52" spans="1:2" x14ac:dyDescent="0.25">
      <c r="A52" s="1" t="s">
        <v>59055</v>
      </c>
      <c r="B52" s="1" t="s">
        <v>59017</v>
      </c>
    </row>
    <row r="53" spans="1:2" x14ac:dyDescent="0.25">
      <c r="A53" s="1" t="s">
        <v>59056</v>
      </c>
      <c r="B53" s="1" t="s">
        <v>59004</v>
      </c>
    </row>
    <row r="54" spans="1:2" x14ac:dyDescent="0.25">
      <c r="A54" s="1" t="s">
        <v>59057</v>
      </c>
      <c r="B54" s="1" t="s">
        <v>59004</v>
      </c>
    </row>
    <row r="55" spans="1:2" x14ac:dyDescent="0.25">
      <c r="A55" s="1" t="s">
        <v>59058</v>
      </c>
      <c r="B55" s="1" t="s">
        <v>59004</v>
      </c>
    </row>
    <row r="56" spans="1:2" x14ac:dyDescent="0.25">
      <c r="A56" s="1" t="s">
        <v>59059</v>
      </c>
      <c r="B56" s="1" t="s">
        <v>59017</v>
      </c>
    </row>
    <row r="57" spans="1:2" x14ac:dyDescent="0.25">
      <c r="A57" s="1" t="s">
        <v>59060</v>
      </c>
      <c r="B57" s="1" t="s">
        <v>59004</v>
      </c>
    </row>
    <row r="58" spans="1:2" x14ac:dyDescent="0.25">
      <c r="A58" s="1" t="s">
        <v>59061</v>
      </c>
      <c r="B58" s="1" t="s">
        <v>59004</v>
      </c>
    </row>
    <row r="59" spans="1:2" x14ac:dyDescent="0.25">
      <c r="A59" s="1" t="s">
        <v>59062</v>
      </c>
      <c r="B59" s="1" t="s">
        <v>59004</v>
      </c>
    </row>
    <row r="60" spans="1:2" x14ac:dyDescent="0.25">
      <c r="A60" s="1" t="s">
        <v>59063</v>
      </c>
      <c r="B60" s="1" t="s">
        <v>59004</v>
      </c>
    </row>
    <row r="61" spans="1:2" x14ac:dyDescent="0.25">
      <c r="A61" s="1" t="s">
        <v>59064</v>
      </c>
      <c r="B61" s="1" t="s">
        <v>59004</v>
      </c>
    </row>
    <row r="62" spans="1:2" x14ac:dyDescent="0.25">
      <c r="A62" s="1" t="s">
        <v>59065</v>
      </c>
      <c r="B62" s="1" t="s">
        <v>59004</v>
      </c>
    </row>
    <row r="63" spans="1:2" x14ac:dyDescent="0.25">
      <c r="A63" s="1" t="s">
        <v>59066</v>
      </c>
      <c r="B63" s="1" t="s">
        <v>59004</v>
      </c>
    </row>
    <row r="64" spans="1:2" x14ac:dyDescent="0.25">
      <c r="A64" s="1" t="s">
        <v>59067</v>
      </c>
      <c r="B64" s="1" t="s">
        <v>59004</v>
      </c>
    </row>
    <row r="65" spans="1:2" x14ac:dyDescent="0.25">
      <c r="A65" s="1" t="s">
        <v>59068</v>
      </c>
      <c r="B65" s="1" t="s">
        <v>59017</v>
      </c>
    </row>
    <row r="66" spans="1:2" x14ac:dyDescent="0.25">
      <c r="A66" s="1" t="s">
        <v>59069</v>
      </c>
      <c r="B66" s="1" t="s">
        <v>59017</v>
      </c>
    </row>
    <row r="67" spans="1:2" x14ac:dyDescent="0.25">
      <c r="A67" s="1" t="s">
        <v>59070</v>
      </c>
      <c r="B67" s="1" t="s">
        <v>59017</v>
      </c>
    </row>
    <row r="68" spans="1:2" x14ac:dyDescent="0.25">
      <c r="A68" s="1" t="s">
        <v>59071</v>
      </c>
      <c r="B68" s="1" t="s">
        <v>59017</v>
      </c>
    </row>
    <row r="69" spans="1:2" x14ac:dyDescent="0.25">
      <c r="A69" s="1" t="s">
        <v>59072</v>
      </c>
      <c r="B69" s="1" t="s">
        <v>59017</v>
      </c>
    </row>
    <row r="70" spans="1:2" x14ac:dyDescent="0.25">
      <c r="A70" s="1" t="s">
        <v>59073</v>
      </c>
      <c r="B70" s="1" t="s">
        <v>59017</v>
      </c>
    </row>
    <row r="71" spans="1:2" x14ac:dyDescent="0.25">
      <c r="A71" s="1" t="s">
        <v>59074</v>
      </c>
      <c r="B71" s="1" t="s">
        <v>59004</v>
      </c>
    </row>
    <row r="72" spans="1:2" x14ac:dyDescent="0.25">
      <c r="A72" s="1" t="s">
        <v>59075</v>
      </c>
      <c r="B72" s="1" t="s">
        <v>59004</v>
      </c>
    </row>
    <row r="73" spans="1:2" x14ac:dyDescent="0.25">
      <c r="A73" s="1" t="s">
        <v>59076</v>
      </c>
      <c r="B73" s="1" t="s">
        <v>59004</v>
      </c>
    </row>
    <row r="74" spans="1:2" x14ac:dyDescent="0.25">
      <c r="A74" s="1" t="s">
        <v>59077</v>
      </c>
      <c r="B74" s="1" t="s">
        <v>59004</v>
      </c>
    </row>
    <row r="75" spans="1:2" x14ac:dyDescent="0.25">
      <c r="A75" s="1" t="s">
        <v>59078</v>
      </c>
      <c r="B75" s="1" t="s">
        <v>59004</v>
      </c>
    </row>
    <row r="76" spans="1:2" x14ac:dyDescent="0.25">
      <c r="A76" s="1" t="s">
        <v>59079</v>
      </c>
      <c r="B76" s="1" t="s">
        <v>59004</v>
      </c>
    </row>
    <row r="77" spans="1:2" x14ac:dyDescent="0.25">
      <c r="A77" s="1" t="s">
        <v>59080</v>
      </c>
      <c r="B77" s="1" t="s">
        <v>59004</v>
      </c>
    </row>
    <row r="78" spans="1:2" x14ac:dyDescent="0.25">
      <c r="A78" s="1" t="s">
        <v>59081</v>
      </c>
      <c r="B78" s="1" t="s">
        <v>59004</v>
      </c>
    </row>
    <row r="79" spans="1:2" x14ac:dyDescent="0.25">
      <c r="A79" s="1" t="s">
        <v>59082</v>
      </c>
      <c r="B79" s="1" t="s">
        <v>59004</v>
      </c>
    </row>
    <row r="80" spans="1:2" x14ac:dyDescent="0.25">
      <c r="A80" s="1" t="s">
        <v>59083</v>
      </c>
      <c r="B80" s="1" t="s">
        <v>59004</v>
      </c>
    </row>
    <row r="81" spans="1:2" x14ac:dyDescent="0.25">
      <c r="A81" s="1" t="s">
        <v>59084</v>
      </c>
      <c r="B81" s="1" t="s">
        <v>59025</v>
      </c>
    </row>
    <row r="82" spans="1:2" x14ac:dyDescent="0.25">
      <c r="A82" s="1" t="s">
        <v>59085</v>
      </c>
      <c r="B82" s="1" t="s">
        <v>59004</v>
      </c>
    </row>
    <row r="83" spans="1:2" x14ac:dyDescent="0.25">
      <c r="A83" s="1" t="s">
        <v>59086</v>
      </c>
      <c r="B83" s="1" t="s">
        <v>59004</v>
      </c>
    </row>
    <row r="84" spans="1:2" x14ac:dyDescent="0.25">
      <c r="A84" s="1" t="s">
        <v>59087</v>
      </c>
      <c r="B84" s="1" t="s">
        <v>59017</v>
      </c>
    </row>
    <row r="85" spans="1:2" x14ac:dyDescent="0.25">
      <c r="A85" s="1" t="s">
        <v>59088</v>
      </c>
      <c r="B85" s="1" t="s">
        <v>59017</v>
      </c>
    </row>
    <row r="86" spans="1:2" x14ac:dyDescent="0.25">
      <c r="A86" s="1" t="s">
        <v>59089</v>
      </c>
      <c r="B86" s="1" t="s">
        <v>59017</v>
      </c>
    </row>
    <row r="87" spans="1:2" x14ac:dyDescent="0.25">
      <c r="A87" s="1" t="s">
        <v>59090</v>
      </c>
      <c r="B87" s="1" t="s">
        <v>59017</v>
      </c>
    </row>
    <row r="88" spans="1:2" x14ac:dyDescent="0.25">
      <c r="A88" s="1" t="s">
        <v>59091</v>
      </c>
      <c r="B88" s="1" t="s">
        <v>59017</v>
      </c>
    </row>
    <row r="89" spans="1:2" x14ac:dyDescent="0.25">
      <c r="A89" s="1" t="s">
        <v>59092</v>
      </c>
      <c r="B89" s="1" t="s">
        <v>59017</v>
      </c>
    </row>
    <row r="90" spans="1:2" x14ac:dyDescent="0.25">
      <c r="A90" s="1" t="s">
        <v>59093</v>
      </c>
      <c r="B90" s="1" t="s">
        <v>59017</v>
      </c>
    </row>
    <row r="91" spans="1:2" x14ac:dyDescent="0.25">
      <c r="A91" s="1" t="s">
        <v>59094</v>
      </c>
      <c r="B91" s="1" t="s">
        <v>59017</v>
      </c>
    </row>
    <row r="92" spans="1:2" x14ac:dyDescent="0.25">
      <c r="A92" s="1" t="s">
        <v>59095</v>
      </c>
      <c r="B92" s="1" t="s">
        <v>59017</v>
      </c>
    </row>
    <row r="93" spans="1:2" x14ac:dyDescent="0.25">
      <c r="A93" s="1" t="s">
        <v>59096</v>
      </c>
      <c r="B93" s="1" t="s">
        <v>59017</v>
      </c>
    </row>
    <row r="94" spans="1:2" x14ac:dyDescent="0.25">
      <c r="A94" s="1" t="s">
        <v>59097</v>
      </c>
      <c r="B94" s="1" t="s">
        <v>59025</v>
      </c>
    </row>
    <row r="95" spans="1:2" x14ac:dyDescent="0.25">
      <c r="A95" s="1" t="s">
        <v>59098</v>
      </c>
      <c r="B95" s="1" t="s">
        <v>59004</v>
      </c>
    </row>
    <row r="96" spans="1:2" x14ac:dyDescent="0.25">
      <c r="A96" s="1" t="s">
        <v>59099</v>
      </c>
      <c r="B96" s="1" t="s">
        <v>59004</v>
      </c>
    </row>
    <row r="97" spans="1:2" x14ac:dyDescent="0.25">
      <c r="A97" s="1" t="s">
        <v>59100</v>
      </c>
      <c r="B97" s="1" t="s">
        <v>59004</v>
      </c>
    </row>
    <row r="98" spans="1:2" x14ac:dyDescent="0.25">
      <c r="A98" s="1" t="s">
        <v>59101</v>
      </c>
      <c r="B98" s="1" t="s">
        <v>59004</v>
      </c>
    </row>
    <row r="99" spans="1:2" x14ac:dyDescent="0.25">
      <c r="A99" s="1" t="s">
        <v>59102</v>
      </c>
      <c r="B99" s="1" t="s">
        <v>59004</v>
      </c>
    </row>
    <row r="100" spans="1:2" x14ac:dyDescent="0.25">
      <c r="A100" s="1" t="s">
        <v>59103</v>
      </c>
      <c r="B100" s="1" t="s">
        <v>59004</v>
      </c>
    </row>
    <row r="101" spans="1:2" x14ac:dyDescent="0.25">
      <c r="A101" s="1" t="s">
        <v>59104</v>
      </c>
      <c r="B101" s="1" t="s">
        <v>59004</v>
      </c>
    </row>
    <row r="102" spans="1:2" x14ac:dyDescent="0.25">
      <c r="A102" s="1" t="s">
        <v>59105</v>
      </c>
      <c r="B102" s="1" t="s">
        <v>59004</v>
      </c>
    </row>
    <row r="103" spans="1:2" x14ac:dyDescent="0.25">
      <c r="A103" s="1" t="s">
        <v>59106</v>
      </c>
      <c r="B103" s="1" t="s">
        <v>59004</v>
      </c>
    </row>
    <row r="104" spans="1:2" x14ac:dyDescent="0.25">
      <c r="A104" s="1" t="s">
        <v>59107</v>
      </c>
      <c r="B104" s="1" t="s">
        <v>59004</v>
      </c>
    </row>
    <row r="105" spans="1:2" x14ac:dyDescent="0.25">
      <c r="A105" s="1" t="s">
        <v>59108</v>
      </c>
      <c r="B105" s="1" t="s">
        <v>59004</v>
      </c>
    </row>
    <row r="106" spans="1:2" x14ac:dyDescent="0.25">
      <c r="A106" s="1" t="s">
        <v>59109</v>
      </c>
      <c r="B106" s="1" t="s">
        <v>59004</v>
      </c>
    </row>
    <row r="107" spans="1:2" x14ac:dyDescent="0.25">
      <c r="A107" s="1" t="s">
        <v>59110</v>
      </c>
      <c r="B107" s="1" t="s">
        <v>59004</v>
      </c>
    </row>
    <row r="108" spans="1:2" x14ac:dyDescent="0.25">
      <c r="A108" s="1" t="s">
        <v>59111</v>
      </c>
      <c r="B108" s="1" t="s">
        <v>59004</v>
      </c>
    </row>
    <row r="109" spans="1:2" x14ac:dyDescent="0.25">
      <c r="A109" s="1" t="s">
        <v>59112</v>
      </c>
      <c r="B109" s="1" t="s">
        <v>59004</v>
      </c>
    </row>
    <row r="110" spans="1:2" x14ac:dyDescent="0.25">
      <c r="A110" s="1" t="s">
        <v>59113</v>
      </c>
      <c r="B110" s="1" t="s">
        <v>59004</v>
      </c>
    </row>
    <row r="111" spans="1:2" x14ac:dyDescent="0.25">
      <c r="A111" s="1" t="s">
        <v>59114</v>
      </c>
      <c r="B111" s="1" t="s">
        <v>59004</v>
      </c>
    </row>
    <row r="112" spans="1:2" x14ac:dyDescent="0.25">
      <c r="A112" s="1" t="s">
        <v>59115</v>
      </c>
      <c r="B112" s="1" t="s">
        <v>59004</v>
      </c>
    </row>
    <row r="113" spans="1:2" x14ac:dyDescent="0.25">
      <c r="A113" s="1" t="s">
        <v>59116</v>
      </c>
      <c r="B113" s="1" t="s">
        <v>59004</v>
      </c>
    </row>
    <row r="114" spans="1:2" x14ac:dyDescent="0.25">
      <c r="A114" s="1" t="s">
        <v>59117</v>
      </c>
      <c r="B114" s="1" t="s">
        <v>59004</v>
      </c>
    </row>
    <row r="115" spans="1:2" x14ac:dyDescent="0.25">
      <c r="A115" s="1" t="s">
        <v>59118</v>
      </c>
      <c r="B115" s="1" t="s">
        <v>59004</v>
      </c>
    </row>
    <row r="116" spans="1:2" x14ac:dyDescent="0.25">
      <c r="A116" s="1" t="s">
        <v>59119</v>
      </c>
      <c r="B116" s="1" t="s">
        <v>59004</v>
      </c>
    </row>
    <row r="117" spans="1:2" x14ac:dyDescent="0.25">
      <c r="A117" s="1" t="s">
        <v>59120</v>
      </c>
      <c r="B117" s="1" t="s">
        <v>59004</v>
      </c>
    </row>
    <row r="118" spans="1:2" x14ac:dyDescent="0.25">
      <c r="A118" s="1" t="s">
        <v>59121</v>
      </c>
      <c r="B118" s="1" t="s">
        <v>59004</v>
      </c>
    </row>
    <row r="119" spans="1:2" x14ac:dyDescent="0.25">
      <c r="A119" s="1" t="s">
        <v>59122</v>
      </c>
      <c r="B119" s="1" t="s">
        <v>59004</v>
      </c>
    </row>
    <row r="120" spans="1:2" x14ac:dyDescent="0.25">
      <c r="A120" s="1" t="s">
        <v>59123</v>
      </c>
      <c r="B120" s="1" t="s">
        <v>59004</v>
      </c>
    </row>
    <row r="121" spans="1:2" x14ac:dyDescent="0.25">
      <c r="A121" s="1" t="s">
        <v>59124</v>
      </c>
      <c r="B121" s="1" t="s">
        <v>59004</v>
      </c>
    </row>
    <row r="122" spans="1:2" x14ac:dyDescent="0.25">
      <c r="A122" s="1" t="s">
        <v>59125</v>
      </c>
      <c r="B122" s="1" t="s">
        <v>59004</v>
      </c>
    </row>
    <row r="123" spans="1:2" x14ac:dyDescent="0.25">
      <c r="A123" s="1" t="s">
        <v>59126</v>
      </c>
      <c r="B123" s="1" t="s">
        <v>59004</v>
      </c>
    </row>
    <row r="124" spans="1:2" x14ac:dyDescent="0.25">
      <c r="A124" s="1" t="s">
        <v>59127</v>
      </c>
      <c r="B124" s="1" t="s">
        <v>59004</v>
      </c>
    </row>
    <row r="125" spans="1:2" x14ac:dyDescent="0.25">
      <c r="A125" s="1" t="s">
        <v>59128</v>
      </c>
      <c r="B125" s="1" t="s">
        <v>59004</v>
      </c>
    </row>
    <row r="126" spans="1:2" x14ac:dyDescent="0.25">
      <c r="A126" s="1" t="s">
        <v>59129</v>
      </c>
      <c r="B126" s="1" t="s">
        <v>59004</v>
      </c>
    </row>
    <row r="127" spans="1:2" x14ac:dyDescent="0.25">
      <c r="A127" s="1" t="s">
        <v>59130</v>
      </c>
      <c r="B127" s="1" t="s">
        <v>59004</v>
      </c>
    </row>
    <row r="128" spans="1:2" x14ac:dyDescent="0.25">
      <c r="A128" s="1" t="s">
        <v>59131</v>
      </c>
      <c r="B128" s="1" t="s">
        <v>59004</v>
      </c>
    </row>
    <row r="129" spans="1:2" x14ac:dyDescent="0.25">
      <c r="A129" s="1" t="s">
        <v>59132</v>
      </c>
      <c r="B129" s="1" t="s">
        <v>59004</v>
      </c>
    </row>
    <row r="130" spans="1:2" x14ac:dyDescent="0.25">
      <c r="A130" s="1" t="s">
        <v>59133</v>
      </c>
      <c r="B130" s="1" t="s">
        <v>59017</v>
      </c>
    </row>
    <row r="131" spans="1:2" x14ac:dyDescent="0.25">
      <c r="A131" s="1" t="s">
        <v>59134</v>
      </c>
      <c r="B131" s="1" t="s">
        <v>59017</v>
      </c>
    </row>
    <row r="132" spans="1:2" x14ac:dyDescent="0.25">
      <c r="A132" s="1" t="s">
        <v>59135</v>
      </c>
      <c r="B132" s="1" t="s">
        <v>59017</v>
      </c>
    </row>
    <row r="133" spans="1:2" x14ac:dyDescent="0.25">
      <c r="A133" s="1" t="s">
        <v>59136</v>
      </c>
      <c r="B133" s="1" t="s">
        <v>59017</v>
      </c>
    </row>
    <row r="134" spans="1:2" x14ac:dyDescent="0.25">
      <c r="A134" s="1" t="s">
        <v>59137</v>
      </c>
      <c r="B134" s="1" t="s">
        <v>59025</v>
      </c>
    </row>
    <row r="135" spans="1:2" x14ac:dyDescent="0.25">
      <c r="A135" s="1" t="s">
        <v>59138</v>
      </c>
      <c r="B135" s="1" t="s">
        <v>59025</v>
      </c>
    </row>
    <row r="136" spans="1:2" x14ac:dyDescent="0.25">
      <c r="A136" s="1" t="s">
        <v>59139</v>
      </c>
      <c r="B136" s="1" t="s">
        <v>59017</v>
      </c>
    </row>
    <row r="137" spans="1:2" x14ac:dyDescent="0.25">
      <c r="A137" s="1" t="s">
        <v>59140</v>
      </c>
      <c r="B137" s="1" t="s">
        <v>59004</v>
      </c>
    </row>
    <row r="138" spans="1:2" x14ac:dyDescent="0.25">
      <c r="A138" s="1" t="s">
        <v>59141</v>
      </c>
      <c r="B138" s="1" t="s">
        <v>59017</v>
      </c>
    </row>
    <row r="139" spans="1:2" x14ac:dyDescent="0.25">
      <c r="A139" s="1" t="s">
        <v>59142</v>
      </c>
      <c r="B139" s="1" t="s">
        <v>59025</v>
      </c>
    </row>
    <row r="140" spans="1:2" x14ac:dyDescent="0.25">
      <c r="A140" s="1" t="s">
        <v>59143</v>
      </c>
      <c r="B140" s="1" t="s">
        <v>59017</v>
      </c>
    </row>
    <row r="141" spans="1:2" x14ac:dyDescent="0.25">
      <c r="A141" s="1" t="s">
        <v>59144</v>
      </c>
      <c r="B141" s="1" t="s">
        <v>59017</v>
      </c>
    </row>
    <row r="142" spans="1:2" x14ac:dyDescent="0.25">
      <c r="A142" s="1" t="s">
        <v>59145</v>
      </c>
      <c r="B142" s="1" t="s">
        <v>59004</v>
      </c>
    </row>
    <row r="143" spans="1:2" x14ac:dyDescent="0.25">
      <c r="A143" s="1" t="s">
        <v>59146</v>
      </c>
      <c r="B143" s="1" t="s">
        <v>59017</v>
      </c>
    </row>
    <row r="144" spans="1:2" x14ac:dyDescent="0.25">
      <c r="A144" s="1" t="s">
        <v>59147</v>
      </c>
      <c r="B144" s="1" t="s">
        <v>59017</v>
      </c>
    </row>
    <row r="145" spans="1:2" x14ac:dyDescent="0.25">
      <c r="A145" s="1" t="s">
        <v>59148</v>
      </c>
      <c r="B145" s="1" t="s">
        <v>59025</v>
      </c>
    </row>
    <row r="146" spans="1:2" x14ac:dyDescent="0.25">
      <c r="A146" s="1" t="s">
        <v>59149</v>
      </c>
      <c r="B146" s="1" t="s">
        <v>59017</v>
      </c>
    </row>
    <row r="147" spans="1:2" x14ac:dyDescent="0.25">
      <c r="A147" s="1" t="s">
        <v>59150</v>
      </c>
      <c r="B147" s="1" t="s">
        <v>59017</v>
      </c>
    </row>
    <row r="148" spans="1:2" x14ac:dyDescent="0.25">
      <c r="A148" s="1" t="s">
        <v>59151</v>
      </c>
      <c r="B148" s="1" t="s">
        <v>59017</v>
      </c>
    </row>
    <row r="149" spans="1:2" x14ac:dyDescent="0.25">
      <c r="A149" s="1" t="s">
        <v>59152</v>
      </c>
      <c r="B149" s="1" t="s">
        <v>59004</v>
      </c>
    </row>
    <row r="150" spans="1:2" x14ac:dyDescent="0.25">
      <c r="A150" s="1" t="s">
        <v>59153</v>
      </c>
      <c r="B150" s="1" t="s">
        <v>59004</v>
      </c>
    </row>
    <row r="151" spans="1:2" x14ac:dyDescent="0.25">
      <c r="A151" s="1" t="s">
        <v>59154</v>
      </c>
      <c r="B151" s="1" t="s">
        <v>59004</v>
      </c>
    </row>
    <row r="152" spans="1:2" x14ac:dyDescent="0.25">
      <c r="A152" s="1" t="s">
        <v>59155</v>
      </c>
      <c r="B152" s="1" t="s">
        <v>59004</v>
      </c>
    </row>
    <row r="153" spans="1:2" x14ac:dyDescent="0.25">
      <c r="A153" s="1" t="s">
        <v>59156</v>
      </c>
      <c r="B153" s="1" t="s">
        <v>59004</v>
      </c>
    </row>
    <row r="154" spans="1:2" x14ac:dyDescent="0.25">
      <c r="A154" s="1" t="s">
        <v>59157</v>
      </c>
      <c r="B154" s="1" t="s">
        <v>59004</v>
      </c>
    </row>
    <row r="155" spans="1:2" x14ac:dyDescent="0.25">
      <c r="A155" s="1" t="s">
        <v>59158</v>
      </c>
      <c r="B155" s="1" t="s">
        <v>59017</v>
      </c>
    </row>
    <row r="156" spans="1:2" x14ac:dyDescent="0.25">
      <c r="A156" s="1" t="s">
        <v>59159</v>
      </c>
      <c r="B156" s="1" t="s">
        <v>59017</v>
      </c>
    </row>
    <row r="157" spans="1:2" x14ac:dyDescent="0.25">
      <c r="A157" s="1" t="s">
        <v>59160</v>
      </c>
      <c r="B157" s="1" t="s">
        <v>59017</v>
      </c>
    </row>
    <row r="158" spans="1:2" x14ac:dyDescent="0.25">
      <c r="A158" s="1" t="s">
        <v>59161</v>
      </c>
      <c r="B158" s="1" t="s">
        <v>59017</v>
      </c>
    </row>
    <row r="159" spans="1:2" x14ac:dyDescent="0.25">
      <c r="A159" s="1" t="s">
        <v>59162</v>
      </c>
      <c r="B159" s="1" t="s">
        <v>59017</v>
      </c>
    </row>
    <row r="160" spans="1:2" x14ac:dyDescent="0.25">
      <c r="A160" s="1" t="s">
        <v>59163</v>
      </c>
      <c r="B160" s="1" t="s">
        <v>59017</v>
      </c>
    </row>
    <row r="161" spans="1:2" x14ac:dyDescent="0.25">
      <c r="A161" s="1" t="s">
        <v>59164</v>
      </c>
      <c r="B161" s="1" t="s">
        <v>59017</v>
      </c>
    </row>
    <row r="162" spans="1:2" x14ac:dyDescent="0.25">
      <c r="A162" s="1" t="s">
        <v>59165</v>
      </c>
      <c r="B162" s="1" t="s">
        <v>59017</v>
      </c>
    </row>
    <row r="163" spans="1:2" x14ac:dyDescent="0.25">
      <c r="A163" s="1" t="s">
        <v>59166</v>
      </c>
      <c r="B163" s="1" t="s">
        <v>59017</v>
      </c>
    </row>
    <row r="164" spans="1:2" x14ac:dyDescent="0.25">
      <c r="A164" s="1" t="s">
        <v>59167</v>
      </c>
      <c r="B164" s="1" t="s">
        <v>59017</v>
      </c>
    </row>
    <row r="165" spans="1:2" x14ac:dyDescent="0.25">
      <c r="A165" s="1" t="s">
        <v>59168</v>
      </c>
      <c r="B165" s="1" t="s">
        <v>59017</v>
      </c>
    </row>
    <row r="166" spans="1:2" x14ac:dyDescent="0.25">
      <c r="A166" s="1" t="s">
        <v>59169</v>
      </c>
      <c r="B166" s="1" t="s">
        <v>59017</v>
      </c>
    </row>
    <row r="167" spans="1:2" x14ac:dyDescent="0.25">
      <c r="A167" s="1" t="s">
        <v>59170</v>
      </c>
      <c r="B167" s="1" t="s">
        <v>59017</v>
      </c>
    </row>
    <row r="168" spans="1:2" x14ac:dyDescent="0.25">
      <c r="A168" s="1" t="s">
        <v>59171</v>
      </c>
      <c r="B168" s="1" t="s">
        <v>59017</v>
      </c>
    </row>
    <row r="169" spans="1:2" x14ac:dyDescent="0.25">
      <c r="A169" s="1" t="s">
        <v>59172</v>
      </c>
      <c r="B169" s="1" t="s">
        <v>59017</v>
      </c>
    </row>
    <row r="170" spans="1:2" x14ac:dyDescent="0.25">
      <c r="A170" s="1" t="s">
        <v>59173</v>
      </c>
      <c r="B170" s="1" t="s">
        <v>59017</v>
      </c>
    </row>
    <row r="171" spans="1:2" x14ac:dyDescent="0.25">
      <c r="A171" s="1" t="s">
        <v>59174</v>
      </c>
      <c r="B171" s="1" t="s">
        <v>59017</v>
      </c>
    </row>
    <row r="172" spans="1:2" x14ac:dyDescent="0.25">
      <c r="A172" s="1" t="s">
        <v>59175</v>
      </c>
      <c r="B172" s="1" t="s">
        <v>59017</v>
      </c>
    </row>
    <row r="173" spans="1:2" x14ac:dyDescent="0.25">
      <c r="A173" s="1" t="s">
        <v>59176</v>
      </c>
      <c r="B173" s="1" t="s">
        <v>59017</v>
      </c>
    </row>
    <row r="174" spans="1:2" x14ac:dyDescent="0.25">
      <c r="A174" s="1" t="s">
        <v>59177</v>
      </c>
      <c r="B174" s="1" t="s">
        <v>59017</v>
      </c>
    </row>
    <row r="175" spans="1:2" x14ac:dyDescent="0.25">
      <c r="A175" s="1" t="s">
        <v>59178</v>
      </c>
      <c r="B175" s="1" t="s">
        <v>59017</v>
      </c>
    </row>
    <row r="176" spans="1:2" x14ac:dyDescent="0.25">
      <c r="A176" s="1" t="s">
        <v>59179</v>
      </c>
      <c r="B176" s="1" t="s">
        <v>59017</v>
      </c>
    </row>
    <row r="177" spans="1:2" x14ac:dyDescent="0.25">
      <c r="A177" s="1" t="s">
        <v>59180</v>
      </c>
      <c r="B177" s="1" t="s">
        <v>59017</v>
      </c>
    </row>
    <row r="178" spans="1:2" x14ac:dyDescent="0.25">
      <c r="A178" s="1" t="s">
        <v>59181</v>
      </c>
      <c r="B178" s="1" t="s">
        <v>59017</v>
      </c>
    </row>
    <row r="179" spans="1:2" x14ac:dyDescent="0.25">
      <c r="A179" s="1" t="s">
        <v>59182</v>
      </c>
      <c r="B179" s="1" t="s">
        <v>59025</v>
      </c>
    </row>
    <row r="180" spans="1:2" x14ac:dyDescent="0.25">
      <c r="A180" s="1" t="s">
        <v>59183</v>
      </c>
      <c r="B180" s="1" t="s">
        <v>59017</v>
      </c>
    </row>
    <row r="181" spans="1:2" x14ac:dyDescent="0.25">
      <c r="A181" s="1" t="s">
        <v>59184</v>
      </c>
      <c r="B181" s="1" t="s">
        <v>59017</v>
      </c>
    </row>
    <row r="182" spans="1:2" x14ac:dyDescent="0.25">
      <c r="A182" s="1" t="s">
        <v>59185</v>
      </c>
      <c r="B182" s="1" t="s">
        <v>59017</v>
      </c>
    </row>
    <row r="183" spans="1:2" x14ac:dyDescent="0.25">
      <c r="A183" s="1" t="s">
        <v>59186</v>
      </c>
      <c r="B183" s="1" t="s">
        <v>59017</v>
      </c>
    </row>
    <row r="184" spans="1:2" x14ac:dyDescent="0.25">
      <c r="A184" s="1" t="s">
        <v>59187</v>
      </c>
      <c r="B184" s="1" t="s">
        <v>59017</v>
      </c>
    </row>
    <row r="185" spans="1:2" x14ac:dyDescent="0.25">
      <c r="A185" s="1" t="s">
        <v>59188</v>
      </c>
      <c r="B185" s="1" t="s">
        <v>59017</v>
      </c>
    </row>
    <row r="186" spans="1:2" x14ac:dyDescent="0.25">
      <c r="A186" s="1" t="s">
        <v>59189</v>
      </c>
      <c r="B186" s="1" t="s">
        <v>59017</v>
      </c>
    </row>
    <row r="187" spans="1:2" x14ac:dyDescent="0.25">
      <c r="A187" s="1" t="s">
        <v>59190</v>
      </c>
      <c r="B187" s="1" t="s">
        <v>59017</v>
      </c>
    </row>
    <row r="188" spans="1:2" x14ac:dyDescent="0.25">
      <c r="A188" s="1" t="s">
        <v>59191</v>
      </c>
      <c r="B188" s="1" t="s">
        <v>59025</v>
      </c>
    </row>
    <row r="189" spans="1:2" x14ac:dyDescent="0.25">
      <c r="A189" s="1" t="s">
        <v>59192</v>
      </c>
      <c r="B189" s="1" t="s">
        <v>59017</v>
      </c>
    </row>
    <row r="190" spans="1:2" x14ac:dyDescent="0.25">
      <c r="A190" s="1" t="s">
        <v>59193</v>
      </c>
      <c r="B190" s="1" t="s">
        <v>59017</v>
      </c>
    </row>
    <row r="191" spans="1:2" x14ac:dyDescent="0.25">
      <c r="A191" s="1" t="s">
        <v>59194</v>
      </c>
      <c r="B191" s="1" t="s">
        <v>59017</v>
      </c>
    </row>
    <row r="192" spans="1:2" x14ac:dyDescent="0.25">
      <c r="A192" s="1" t="s">
        <v>59195</v>
      </c>
      <c r="B192" s="1" t="s">
        <v>59017</v>
      </c>
    </row>
    <row r="193" spans="1:2" x14ac:dyDescent="0.25">
      <c r="A193" s="1" t="s">
        <v>59196</v>
      </c>
      <c r="B193" s="1" t="s">
        <v>59017</v>
      </c>
    </row>
    <row r="194" spans="1:2" x14ac:dyDescent="0.25">
      <c r="A194" s="1" t="s">
        <v>59197</v>
      </c>
      <c r="B194" s="1" t="s">
        <v>59017</v>
      </c>
    </row>
    <row r="195" spans="1:2" x14ac:dyDescent="0.25">
      <c r="A195" s="1" t="s">
        <v>59198</v>
      </c>
      <c r="B195" s="1" t="s">
        <v>59017</v>
      </c>
    </row>
    <row r="196" spans="1:2" x14ac:dyDescent="0.25">
      <c r="A196" s="1" t="s">
        <v>59199</v>
      </c>
      <c r="B196" s="1" t="s">
        <v>59017</v>
      </c>
    </row>
    <row r="197" spans="1:2" x14ac:dyDescent="0.25">
      <c r="A197" s="1" t="s">
        <v>59200</v>
      </c>
      <c r="B197" s="1" t="s">
        <v>59017</v>
      </c>
    </row>
    <row r="198" spans="1:2" x14ac:dyDescent="0.25">
      <c r="A198" s="1" t="s">
        <v>59201</v>
      </c>
      <c r="B198" s="1" t="s">
        <v>59017</v>
      </c>
    </row>
    <row r="199" spans="1:2" x14ac:dyDescent="0.25">
      <c r="A199" s="1" t="s">
        <v>59202</v>
      </c>
      <c r="B199" s="1" t="s">
        <v>59017</v>
      </c>
    </row>
    <row r="200" spans="1:2" x14ac:dyDescent="0.25">
      <c r="A200" s="1" t="s">
        <v>59203</v>
      </c>
      <c r="B200" s="1" t="s">
        <v>59017</v>
      </c>
    </row>
    <row r="201" spans="1:2" x14ac:dyDescent="0.25">
      <c r="A201" s="1" t="s">
        <v>59204</v>
      </c>
      <c r="B201" s="1" t="s">
        <v>59017</v>
      </c>
    </row>
    <row r="202" spans="1:2" x14ac:dyDescent="0.25">
      <c r="A202" s="1" t="s">
        <v>59205</v>
      </c>
      <c r="B202" s="1" t="s">
        <v>59017</v>
      </c>
    </row>
    <row r="203" spans="1:2" x14ac:dyDescent="0.25">
      <c r="A203" s="1" t="s">
        <v>59206</v>
      </c>
      <c r="B203" s="1" t="s">
        <v>59025</v>
      </c>
    </row>
    <row r="204" spans="1:2" x14ac:dyDescent="0.25">
      <c r="A204" s="1" t="s">
        <v>59207</v>
      </c>
      <c r="B204" s="1" t="s">
        <v>59017</v>
      </c>
    </row>
    <row r="205" spans="1:2" x14ac:dyDescent="0.25">
      <c r="A205" s="1" t="s">
        <v>59208</v>
      </c>
      <c r="B205" s="1" t="s">
        <v>59017</v>
      </c>
    </row>
    <row r="206" spans="1:2" x14ac:dyDescent="0.25">
      <c r="A206" s="1" t="s">
        <v>59209</v>
      </c>
      <c r="B206" s="1" t="s">
        <v>59025</v>
      </c>
    </row>
    <row r="207" spans="1:2" x14ac:dyDescent="0.25">
      <c r="A207" s="1" t="s">
        <v>59210</v>
      </c>
      <c r="B207" s="1" t="s">
        <v>59017</v>
      </c>
    </row>
    <row r="208" spans="1:2" x14ac:dyDescent="0.25">
      <c r="A208" s="1" t="s">
        <v>59211</v>
      </c>
      <c r="B208" s="1" t="s">
        <v>59017</v>
      </c>
    </row>
    <row r="209" spans="1:2" x14ac:dyDescent="0.25">
      <c r="A209" s="1" t="s">
        <v>59212</v>
      </c>
      <c r="B209" s="1" t="s">
        <v>59017</v>
      </c>
    </row>
    <row r="210" spans="1:2" x14ac:dyDescent="0.25">
      <c r="A210" s="1" t="s">
        <v>59213</v>
      </c>
      <c r="B210" s="1" t="s">
        <v>59017</v>
      </c>
    </row>
    <row r="211" spans="1:2" x14ac:dyDescent="0.25">
      <c r="A211" s="1" t="s">
        <v>59214</v>
      </c>
      <c r="B211" s="1" t="s">
        <v>59017</v>
      </c>
    </row>
    <row r="212" spans="1:2" x14ac:dyDescent="0.25">
      <c r="A212" s="1" t="s">
        <v>59215</v>
      </c>
      <c r="B212" s="1" t="s">
        <v>59017</v>
      </c>
    </row>
    <row r="213" spans="1:2" x14ac:dyDescent="0.25">
      <c r="A213" s="1" t="s">
        <v>59216</v>
      </c>
      <c r="B213" s="1" t="s">
        <v>59017</v>
      </c>
    </row>
    <row r="214" spans="1:2" x14ac:dyDescent="0.25">
      <c r="A214" s="1" t="s">
        <v>59217</v>
      </c>
      <c r="B214" s="1" t="s">
        <v>59025</v>
      </c>
    </row>
    <row r="215" spans="1:2" x14ac:dyDescent="0.25">
      <c r="A215" s="1" t="s">
        <v>59218</v>
      </c>
      <c r="B215" s="1" t="s">
        <v>59025</v>
      </c>
    </row>
    <row r="216" spans="1:2" x14ac:dyDescent="0.25">
      <c r="A216" s="1" t="s">
        <v>59219</v>
      </c>
      <c r="B216" s="1" t="s">
        <v>59017</v>
      </c>
    </row>
    <row r="217" spans="1:2" x14ac:dyDescent="0.25">
      <c r="A217" s="1" t="s">
        <v>59220</v>
      </c>
      <c r="B217" s="1" t="s">
        <v>59017</v>
      </c>
    </row>
    <row r="218" spans="1:2" x14ac:dyDescent="0.25">
      <c r="A218" s="1" t="s">
        <v>59221</v>
      </c>
      <c r="B218" s="1" t="s">
        <v>59025</v>
      </c>
    </row>
    <row r="219" spans="1:2" x14ac:dyDescent="0.25">
      <c r="A219" s="1" t="s">
        <v>59222</v>
      </c>
      <c r="B219" s="1" t="s">
        <v>59017</v>
      </c>
    </row>
    <row r="220" spans="1:2" x14ac:dyDescent="0.25">
      <c r="A220" s="1" t="s">
        <v>59223</v>
      </c>
      <c r="B220" s="1" t="s">
        <v>59017</v>
      </c>
    </row>
    <row r="221" spans="1:2" x14ac:dyDescent="0.25">
      <c r="A221" s="1" t="s">
        <v>59224</v>
      </c>
      <c r="B221" s="1" t="s">
        <v>59017</v>
      </c>
    </row>
    <row r="222" spans="1:2" x14ac:dyDescent="0.25">
      <c r="A222" s="1" t="s">
        <v>59225</v>
      </c>
      <c r="B222" s="1" t="s">
        <v>59017</v>
      </c>
    </row>
    <row r="223" spans="1:2" x14ac:dyDescent="0.25">
      <c r="A223" s="1" t="s">
        <v>59226</v>
      </c>
      <c r="B223" s="1" t="s">
        <v>59017</v>
      </c>
    </row>
    <row r="224" spans="1:2" x14ac:dyDescent="0.25">
      <c r="A224" s="1" t="s">
        <v>59227</v>
      </c>
      <c r="B224" s="1" t="s">
        <v>59017</v>
      </c>
    </row>
    <row r="225" spans="1:2" x14ac:dyDescent="0.25">
      <c r="A225" s="1" t="s">
        <v>59228</v>
      </c>
      <c r="B225" s="1" t="s">
        <v>59017</v>
      </c>
    </row>
    <row r="226" spans="1:2" x14ac:dyDescent="0.25">
      <c r="A226" s="1" t="s">
        <v>59229</v>
      </c>
      <c r="B226" s="1" t="s">
        <v>59025</v>
      </c>
    </row>
    <row r="227" spans="1:2" x14ac:dyDescent="0.25">
      <c r="A227" s="1" t="s">
        <v>59230</v>
      </c>
      <c r="B227" s="1" t="s">
        <v>59017</v>
      </c>
    </row>
    <row r="228" spans="1:2" x14ac:dyDescent="0.25">
      <c r="A228" s="1" t="s">
        <v>59231</v>
      </c>
      <c r="B228" s="1" t="s">
        <v>59017</v>
      </c>
    </row>
    <row r="229" spans="1:2" x14ac:dyDescent="0.25">
      <c r="A229" s="1" t="s">
        <v>59232</v>
      </c>
      <c r="B229" s="1" t="s">
        <v>59017</v>
      </c>
    </row>
    <row r="230" spans="1:2" x14ac:dyDescent="0.25">
      <c r="A230" s="1" t="s">
        <v>59233</v>
      </c>
      <c r="B230" s="1" t="s">
        <v>59017</v>
      </c>
    </row>
    <row r="231" spans="1:2" x14ac:dyDescent="0.25">
      <c r="A231" s="1" t="s">
        <v>59234</v>
      </c>
      <c r="B231" s="1" t="s">
        <v>59017</v>
      </c>
    </row>
    <row r="232" spans="1:2" x14ac:dyDescent="0.25">
      <c r="A232" s="1" t="s">
        <v>59235</v>
      </c>
      <c r="B232" s="1" t="s">
        <v>59017</v>
      </c>
    </row>
    <row r="233" spans="1:2" x14ac:dyDescent="0.25">
      <c r="A233" s="1" t="s">
        <v>59236</v>
      </c>
      <c r="B233" s="1" t="s">
        <v>59017</v>
      </c>
    </row>
    <row r="234" spans="1:2" x14ac:dyDescent="0.25">
      <c r="A234" s="1" t="s">
        <v>59237</v>
      </c>
      <c r="B234" s="1" t="s">
        <v>59017</v>
      </c>
    </row>
    <row r="235" spans="1:2" x14ac:dyDescent="0.25">
      <c r="A235" s="1" t="s">
        <v>59238</v>
      </c>
      <c r="B235" s="1" t="s">
        <v>59017</v>
      </c>
    </row>
    <row r="236" spans="1:2" x14ac:dyDescent="0.25">
      <c r="A236" s="1" t="s">
        <v>59239</v>
      </c>
      <c r="B236" s="1" t="s">
        <v>59017</v>
      </c>
    </row>
    <row r="237" spans="1:2" x14ac:dyDescent="0.25">
      <c r="A237" s="1" t="s">
        <v>59240</v>
      </c>
      <c r="B237" s="1" t="s">
        <v>59017</v>
      </c>
    </row>
    <row r="238" spans="1:2" x14ac:dyDescent="0.25">
      <c r="A238" s="1" t="s">
        <v>59241</v>
      </c>
      <c r="B238" s="1" t="s">
        <v>59017</v>
      </c>
    </row>
    <row r="239" spans="1:2" x14ac:dyDescent="0.25">
      <c r="A239" s="1" t="s">
        <v>59242</v>
      </c>
      <c r="B239" s="1" t="s">
        <v>59017</v>
      </c>
    </row>
    <row r="240" spans="1:2" x14ac:dyDescent="0.25">
      <c r="A240" s="1" t="s">
        <v>59243</v>
      </c>
      <c r="B240" s="1" t="s">
        <v>59244</v>
      </c>
    </row>
    <row r="241" spans="1:2" x14ac:dyDescent="0.25">
      <c r="A241" s="1" t="s">
        <v>59245</v>
      </c>
      <c r="B241" s="1" t="s">
        <v>59246</v>
      </c>
    </row>
    <row r="242" spans="1:2" x14ac:dyDescent="0.25">
      <c r="A242" s="1" t="s">
        <v>59247</v>
      </c>
      <c r="B242" s="1" t="s">
        <v>59246</v>
      </c>
    </row>
    <row r="243" spans="1:2" x14ac:dyDescent="0.25">
      <c r="A243" s="1" t="s">
        <v>59248</v>
      </c>
      <c r="B243" s="1" t="s">
        <v>59246</v>
      </c>
    </row>
    <row r="244" spans="1:2" x14ac:dyDescent="0.25">
      <c r="A244" s="1" t="s">
        <v>59249</v>
      </c>
      <c r="B244" s="1" t="s">
        <v>59250</v>
      </c>
    </row>
    <row r="245" spans="1:2" x14ac:dyDescent="0.25">
      <c r="A245" s="1" t="s">
        <v>59251</v>
      </c>
      <c r="B245" s="1" t="s">
        <v>59250</v>
      </c>
    </row>
    <row r="246" spans="1:2" x14ac:dyDescent="0.25">
      <c r="A246" s="1" t="s">
        <v>59252</v>
      </c>
      <c r="B246" s="1" t="s">
        <v>59246</v>
      </c>
    </row>
    <row r="247" spans="1:2" x14ac:dyDescent="0.25">
      <c r="A247" s="1" t="s">
        <v>59253</v>
      </c>
      <c r="B247" s="1" t="s">
        <v>59246</v>
      </c>
    </row>
    <row r="248" spans="1:2" x14ac:dyDescent="0.25">
      <c r="A248" s="1" t="s">
        <v>59254</v>
      </c>
      <c r="B248" s="1" t="s">
        <v>59244</v>
      </c>
    </row>
    <row r="249" spans="1:2" x14ac:dyDescent="0.25">
      <c r="A249" s="1" t="s">
        <v>59255</v>
      </c>
      <c r="B249" s="1" t="s">
        <v>59244</v>
      </c>
    </row>
    <row r="250" spans="1:2" x14ac:dyDescent="0.25">
      <c r="A250" s="1" t="s">
        <v>59256</v>
      </c>
      <c r="B250" s="1" t="s">
        <v>59246</v>
      </c>
    </row>
    <row r="251" spans="1:2" x14ac:dyDescent="0.25">
      <c r="A251" s="1" t="s">
        <v>59257</v>
      </c>
      <c r="B251" s="1" t="s">
        <v>59250</v>
      </c>
    </row>
    <row r="252" spans="1:2" x14ac:dyDescent="0.25">
      <c r="A252" s="1" t="s">
        <v>59258</v>
      </c>
      <c r="B252" s="1" t="s">
        <v>59244</v>
      </c>
    </row>
    <row r="253" spans="1:2" x14ac:dyDescent="0.25">
      <c r="A253" s="1" t="s">
        <v>59259</v>
      </c>
      <c r="B253" s="1" t="s">
        <v>59246</v>
      </c>
    </row>
    <row r="254" spans="1:2" x14ac:dyDescent="0.25">
      <c r="A254" s="1" t="s">
        <v>59260</v>
      </c>
      <c r="B254" s="1" t="s">
        <v>59025</v>
      </c>
    </row>
    <row r="255" spans="1:2" x14ac:dyDescent="0.25">
      <c r="A255" s="1" t="s">
        <v>59261</v>
      </c>
      <c r="B255" s="1" t="s">
        <v>59017</v>
      </c>
    </row>
    <row r="256" spans="1:2" x14ac:dyDescent="0.25">
      <c r="A256" s="1" t="s">
        <v>59262</v>
      </c>
      <c r="B256" s="1" t="s">
        <v>59025</v>
      </c>
    </row>
    <row r="257" spans="1:2" x14ac:dyDescent="0.25">
      <c r="A257" s="1" t="s">
        <v>59263</v>
      </c>
      <c r="B257" s="1" t="s">
        <v>59017</v>
      </c>
    </row>
    <row r="258" spans="1:2" x14ac:dyDescent="0.25">
      <c r="A258" s="1" t="s">
        <v>59264</v>
      </c>
      <c r="B258" s="1" t="s">
        <v>59017</v>
      </c>
    </row>
    <row r="259" spans="1:2" x14ac:dyDescent="0.25">
      <c r="A259" s="1" t="s">
        <v>59265</v>
      </c>
      <c r="B259" s="1" t="s">
        <v>59017</v>
      </c>
    </row>
    <row r="260" spans="1:2" x14ac:dyDescent="0.25">
      <c r="A260" s="1" t="s">
        <v>59266</v>
      </c>
      <c r="B260" s="1" t="s">
        <v>59017</v>
      </c>
    </row>
    <row r="261" spans="1:2" x14ac:dyDescent="0.25">
      <c r="A261" s="1" t="s">
        <v>59267</v>
      </c>
      <c r="B261" s="1" t="s">
        <v>59017</v>
      </c>
    </row>
    <row r="262" spans="1:2" x14ac:dyDescent="0.25">
      <c r="A262" s="1" t="s">
        <v>59268</v>
      </c>
      <c r="B262" s="1" t="s">
        <v>59017</v>
      </c>
    </row>
    <row r="263" spans="1:2" x14ac:dyDescent="0.25">
      <c r="A263" s="1" t="s">
        <v>59269</v>
      </c>
      <c r="B263" s="1" t="s">
        <v>59017</v>
      </c>
    </row>
    <row r="264" spans="1:2" x14ac:dyDescent="0.25">
      <c r="A264" s="1" t="s">
        <v>59270</v>
      </c>
      <c r="B264" s="1" t="s">
        <v>59017</v>
      </c>
    </row>
    <row r="265" spans="1:2" x14ac:dyDescent="0.25">
      <c r="A265" s="1" t="s">
        <v>59271</v>
      </c>
      <c r="B265" s="1" t="s">
        <v>59025</v>
      </c>
    </row>
    <row r="266" spans="1:2" x14ac:dyDescent="0.25">
      <c r="A266" s="1" t="s">
        <v>59272</v>
      </c>
      <c r="B266" s="1" t="s">
        <v>59017</v>
      </c>
    </row>
    <row r="267" spans="1:2" x14ac:dyDescent="0.25">
      <c r="A267" s="1" t="s">
        <v>59273</v>
      </c>
      <c r="B267" s="1" t="s">
        <v>59017</v>
      </c>
    </row>
    <row r="268" spans="1:2" x14ac:dyDescent="0.25">
      <c r="A268" s="1" t="s">
        <v>59274</v>
      </c>
      <c r="B268" s="1" t="s">
        <v>59017</v>
      </c>
    </row>
    <row r="269" spans="1:2" x14ac:dyDescent="0.25">
      <c r="A269" s="1" t="s">
        <v>59275</v>
      </c>
      <c r="B269" s="1" t="s">
        <v>59017</v>
      </c>
    </row>
    <row r="270" spans="1:2" x14ac:dyDescent="0.25">
      <c r="A270" s="1" t="s">
        <v>59276</v>
      </c>
      <c r="B270" s="1" t="s">
        <v>59017</v>
      </c>
    </row>
    <row r="271" spans="1:2" x14ac:dyDescent="0.25">
      <c r="A271" s="1" t="s">
        <v>59277</v>
      </c>
      <c r="B271" s="1" t="s">
        <v>59017</v>
      </c>
    </row>
    <row r="272" spans="1:2" x14ac:dyDescent="0.25">
      <c r="A272" s="1" t="s">
        <v>59278</v>
      </c>
      <c r="B272" s="1" t="s">
        <v>59017</v>
      </c>
    </row>
    <row r="273" spans="1:2" x14ac:dyDescent="0.25">
      <c r="A273" s="1" t="s">
        <v>59279</v>
      </c>
      <c r="B273" s="1" t="s">
        <v>59017</v>
      </c>
    </row>
    <row r="274" spans="1:2" x14ac:dyDescent="0.25">
      <c r="A274" s="1" t="s">
        <v>59280</v>
      </c>
      <c r="B274" s="1" t="s">
        <v>59017</v>
      </c>
    </row>
    <row r="275" spans="1:2" x14ac:dyDescent="0.25">
      <c r="A275" s="1" t="s">
        <v>59281</v>
      </c>
      <c r="B275" s="1" t="s">
        <v>59017</v>
      </c>
    </row>
    <row r="276" spans="1:2" x14ac:dyDescent="0.25">
      <c r="A276" s="1" t="s">
        <v>59282</v>
      </c>
      <c r="B276" s="1" t="s">
        <v>59017</v>
      </c>
    </row>
    <row r="277" spans="1:2" x14ac:dyDescent="0.25">
      <c r="A277" s="1" t="s">
        <v>59283</v>
      </c>
      <c r="B277" s="1" t="s">
        <v>59017</v>
      </c>
    </row>
    <row r="278" spans="1:2" x14ac:dyDescent="0.25">
      <c r="A278" s="1" t="s">
        <v>59284</v>
      </c>
      <c r="B278" s="1" t="s">
        <v>59017</v>
      </c>
    </row>
    <row r="279" spans="1:2" x14ac:dyDescent="0.25">
      <c r="A279" s="1" t="s">
        <v>59285</v>
      </c>
      <c r="B279" s="1" t="s">
        <v>59025</v>
      </c>
    </row>
    <row r="280" spans="1:2" x14ac:dyDescent="0.25">
      <c r="A280" s="1" t="s">
        <v>59286</v>
      </c>
      <c r="B280" s="1" t="s">
        <v>59025</v>
      </c>
    </row>
    <row r="281" spans="1:2" x14ac:dyDescent="0.25">
      <c r="A281" s="1" t="s">
        <v>59287</v>
      </c>
      <c r="B281" s="1" t="s">
        <v>59017</v>
      </c>
    </row>
    <row r="282" spans="1:2" x14ac:dyDescent="0.25">
      <c r="A282" s="1" t="s">
        <v>59288</v>
      </c>
      <c r="B282" s="1" t="s">
        <v>59017</v>
      </c>
    </row>
    <row r="283" spans="1:2" x14ac:dyDescent="0.25">
      <c r="A283" s="1" t="s">
        <v>59289</v>
      </c>
      <c r="B283" s="1" t="s">
        <v>59017</v>
      </c>
    </row>
    <row r="284" spans="1:2" x14ac:dyDescent="0.25">
      <c r="A284" s="1" t="s">
        <v>59290</v>
      </c>
      <c r="B284" s="1" t="s">
        <v>59017</v>
      </c>
    </row>
    <row r="285" spans="1:2" x14ac:dyDescent="0.25">
      <c r="A285" s="1" t="s">
        <v>59291</v>
      </c>
      <c r="B285" s="1" t="s">
        <v>59017</v>
      </c>
    </row>
    <row r="286" spans="1:2" x14ac:dyDescent="0.25">
      <c r="A286" s="1" t="s">
        <v>59292</v>
      </c>
      <c r="B286" s="1" t="s">
        <v>59017</v>
      </c>
    </row>
    <row r="287" spans="1:2" x14ac:dyDescent="0.25">
      <c r="A287" s="1" t="s">
        <v>59293</v>
      </c>
      <c r="B287" s="1" t="s">
        <v>59017</v>
      </c>
    </row>
    <row r="288" spans="1:2" x14ac:dyDescent="0.25">
      <c r="A288" s="1" t="s">
        <v>59294</v>
      </c>
      <c r="B288" s="1" t="s">
        <v>59017</v>
      </c>
    </row>
    <row r="289" spans="1:2" x14ac:dyDescent="0.25">
      <c r="A289" s="1" t="s">
        <v>59295</v>
      </c>
      <c r="B289" s="1" t="s">
        <v>59017</v>
      </c>
    </row>
    <row r="290" spans="1:2" x14ac:dyDescent="0.25">
      <c r="A290" s="1" t="s">
        <v>59296</v>
      </c>
      <c r="B290" s="1" t="s">
        <v>59025</v>
      </c>
    </row>
    <row r="291" spans="1:2" x14ac:dyDescent="0.25">
      <c r="A291" s="1" t="s">
        <v>59297</v>
      </c>
      <c r="B291" s="1" t="s">
        <v>59017</v>
      </c>
    </row>
    <row r="292" spans="1:2" x14ac:dyDescent="0.25">
      <c r="A292" s="1" t="s">
        <v>59298</v>
      </c>
      <c r="B292" s="1" t="s">
        <v>59017</v>
      </c>
    </row>
    <row r="293" spans="1:2" x14ac:dyDescent="0.25">
      <c r="A293" s="1" t="s">
        <v>59299</v>
      </c>
      <c r="B293" s="1" t="s">
        <v>59017</v>
      </c>
    </row>
    <row r="294" spans="1:2" x14ac:dyDescent="0.25">
      <c r="A294" s="1" t="s">
        <v>59300</v>
      </c>
      <c r="B294" s="1" t="s">
        <v>59017</v>
      </c>
    </row>
    <row r="295" spans="1:2" x14ac:dyDescent="0.25">
      <c r="A295" s="1" t="s">
        <v>59301</v>
      </c>
      <c r="B295" s="1" t="s">
        <v>59017</v>
      </c>
    </row>
    <row r="296" spans="1:2" x14ac:dyDescent="0.25">
      <c r="A296" s="1" t="s">
        <v>59302</v>
      </c>
      <c r="B296" s="1" t="s">
        <v>59017</v>
      </c>
    </row>
    <row r="297" spans="1:2" x14ac:dyDescent="0.25">
      <c r="A297" s="1" t="s">
        <v>59303</v>
      </c>
      <c r="B297" s="1" t="s">
        <v>59017</v>
      </c>
    </row>
    <row r="298" spans="1:2" x14ac:dyDescent="0.25">
      <c r="A298" s="1" t="s">
        <v>59304</v>
      </c>
      <c r="B298" s="1" t="s">
        <v>59017</v>
      </c>
    </row>
    <row r="299" spans="1:2" x14ac:dyDescent="0.25">
      <c r="A299" s="1" t="s">
        <v>59305</v>
      </c>
      <c r="B299" s="1" t="s">
        <v>59017</v>
      </c>
    </row>
    <row r="300" spans="1:2" x14ac:dyDescent="0.25">
      <c r="A300" s="1" t="s">
        <v>59306</v>
      </c>
      <c r="B300" s="1" t="s">
        <v>59017</v>
      </c>
    </row>
    <row r="301" spans="1:2" x14ac:dyDescent="0.25">
      <c r="A301" s="1" t="s">
        <v>59307</v>
      </c>
      <c r="B301" s="1" t="s">
        <v>59017</v>
      </c>
    </row>
    <row r="302" spans="1:2" x14ac:dyDescent="0.25">
      <c r="A302" s="1" t="s">
        <v>59308</v>
      </c>
      <c r="B302" s="1" t="s">
        <v>59017</v>
      </c>
    </row>
    <row r="303" spans="1:2" x14ac:dyDescent="0.25">
      <c r="A303" s="1" t="s">
        <v>59309</v>
      </c>
      <c r="B303" s="1" t="s">
        <v>59025</v>
      </c>
    </row>
    <row r="304" spans="1:2" x14ac:dyDescent="0.25">
      <c r="A304" s="1" t="s">
        <v>59310</v>
      </c>
      <c r="B304" s="1" t="s">
        <v>59017</v>
      </c>
    </row>
    <row r="305" spans="1:2" x14ac:dyDescent="0.25">
      <c r="A305" s="1" t="s">
        <v>59311</v>
      </c>
      <c r="B305" s="1" t="s">
        <v>59017</v>
      </c>
    </row>
    <row r="306" spans="1:2" x14ac:dyDescent="0.25">
      <c r="A306" s="1" t="s">
        <v>59312</v>
      </c>
      <c r="B306" s="1" t="s">
        <v>59017</v>
      </c>
    </row>
    <row r="307" spans="1:2" x14ac:dyDescent="0.25">
      <c r="A307" s="1" t="s">
        <v>59313</v>
      </c>
      <c r="B307" s="1" t="s">
        <v>59017</v>
      </c>
    </row>
    <row r="308" spans="1:2" x14ac:dyDescent="0.25">
      <c r="A308" s="1" t="s">
        <v>59314</v>
      </c>
      <c r="B308" s="1" t="s">
        <v>59017</v>
      </c>
    </row>
    <row r="309" spans="1:2" x14ac:dyDescent="0.25">
      <c r="A309" s="1" t="s">
        <v>59315</v>
      </c>
      <c r="B309" s="1" t="s">
        <v>59017</v>
      </c>
    </row>
    <row r="310" spans="1:2" x14ac:dyDescent="0.25">
      <c r="A310" s="1" t="s">
        <v>59316</v>
      </c>
      <c r="B310" s="1" t="s">
        <v>59017</v>
      </c>
    </row>
    <row r="311" spans="1:2" x14ac:dyDescent="0.25">
      <c r="A311" s="1" t="s">
        <v>59317</v>
      </c>
      <c r="B311" s="1" t="s">
        <v>59017</v>
      </c>
    </row>
    <row r="312" spans="1:2" x14ac:dyDescent="0.25">
      <c r="A312" s="1" t="s">
        <v>59318</v>
      </c>
      <c r="B312" s="1" t="s">
        <v>59017</v>
      </c>
    </row>
    <row r="313" spans="1:2" x14ac:dyDescent="0.25">
      <c r="A313" s="1" t="s">
        <v>59319</v>
      </c>
      <c r="B313" s="1" t="s">
        <v>59017</v>
      </c>
    </row>
    <row r="314" spans="1:2" x14ac:dyDescent="0.25">
      <c r="A314" s="1" t="s">
        <v>59320</v>
      </c>
      <c r="B314" s="1" t="s">
        <v>59017</v>
      </c>
    </row>
    <row r="315" spans="1:2" x14ac:dyDescent="0.25">
      <c r="A315" s="1" t="s">
        <v>59321</v>
      </c>
      <c r="B315" s="1" t="s">
        <v>59017</v>
      </c>
    </row>
    <row r="316" spans="1:2" x14ac:dyDescent="0.25">
      <c r="A316" s="1" t="s">
        <v>59322</v>
      </c>
      <c r="B316" s="1" t="s">
        <v>59017</v>
      </c>
    </row>
    <row r="317" spans="1:2" x14ac:dyDescent="0.25">
      <c r="A317" s="1" t="s">
        <v>59323</v>
      </c>
      <c r="B317" s="1" t="s">
        <v>59017</v>
      </c>
    </row>
    <row r="318" spans="1:2" x14ac:dyDescent="0.25">
      <c r="A318" s="1" t="s">
        <v>59324</v>
      </c>
      <c r="B318" s="1" t="s">
        <v>59017</v>
      </c>
    </row>
    <row r="319" spans="1:2" x14ac:dyDescent="0.25">
      <c r="A319" s="1" t="s">
        <v>59325</v>
      </c>
      <c r="B319" s="1" t="s">
        <v>59025</v>
      </c>
    </row>
    <row r="320" spans="1:2" x14ac:dyDescent="0.25">
      <c r="A320" s="1" t="s">
        <v>59326</v>
      </c>
      <c r="B320" s="1" t="s">
        <v>59017</v>
      </c>
    </row>
    <row r="321" spans="1:2" x14ac:dyDescent="0.25">
      <c r="A321" s="1" t="s">
        <v>59327</v>
      </c>
      <c r="B321" s="1" t="s">
        <v>59017</v>
      </c>
    </row>
    <row r="322" spans="1:2" x14ac:dyDescent="0.25">
      <c r="A322" s="1" t="s">
        <v>59328</v>
      </c>
      <c r="B322" s="1" t="s">
        <v>59017</v>
      </c>
    </row>
    <row r="323" spans="1:2" x14ac:dyDescent="0.25">
      <c r="A323" s="1" t="s">
        <v>59329</v>
      </c>
      <c r="B323" s="1" t="s">
        <v>59017</v>
      </c>
    </row>
    <row r="324" spans="1:2" x14ac:dyDescent="0.25">
      <c r="A324" s="1" t="s">
        <v>59330</v>
      </c>
      <c r="B324" s="1" t="s">
        <v>59017</v>
      </c>
    </row>
    <row r="325" spans="1:2" x14ac:dyDescent="0.25">
      <c r="A325" s="1" t="s">
        <v>59331</v>
      </c>
      <c r="B325" s="1" t="s">
        <v>59017</v>
      </c>
    </row>
    <row r="326" spans="1:2" x14ac:dyDescent="0.25">
      <c r="A326" s="1" t="s">
        <v>59332</v>
      </c>
      <c r="B326" s="1" t="s">
        <v>59017</v>
      </c>
    </row>
    <row r="327" spans="1:2" x14ac:dyDescent="0.25">
      <c r="A327" s="1" t="s">
        <v>59333</v>
      </c>
      <c r="B327" s="1" t="s">
        <v>59017</v>
      </c>
    </row>
    <row r="328" spans="1:2" x14ac:dyDescent="0.25">
      <c r="A328" s="1" t="s">
        <v>59334</v>
      </c>
      <c r="B328" s="1" t="s">
        <v>59017</v>
      </c>
    </row>
    <row r="329" spans="1:2" x14ac:dyDescent="0.25">
      <c r="A329" s="1" t="s">
        <v>59335</v>
      </c>
      <c r="B329" s="1" t="s">
        <v>59017</v>
      </c>
    </row>
    <row r="330" spans="1:2" x14ac:dyDescent="0.25">
      <c r="A330" s="1" t="s">
        <v>59336</v>
      </c>
      <c r="B330" s="1" t="s">
        <v>59017</v>
      </c>
    </row>
    <row r="331" spans="1:2" x14ac:dyDescent="0.25">
      <c r="A331" s="1" t="s">
        <v>59337</v>
      </c>
      <c r="B331" s="1" t="s">
        <v>59025</v>
      </c>
    </row>
    <row r="332" spans="1:2" x14ac:dyDescent="0.25">
      <c r="A332" s="1" t="s">
        <v>59338</v>
      </c>
      <c r="B332" s="1" t="s">
        <v>59017</v>
      </c>
    </row>
    <row r="333" spans="1:2" x14ac:dyDescent="0.25">
      <c r="A333" s="1" t="s">
        <v>59339</v>
      </c>
      <c r="B333" s="1" t="s">
        <v>59025</v>
      </c>
    </row>
    <row r="334" spans="1:2" x14ac:dyDescent="0.25">
      <c r="A334" s="1" t="s">
        <v>59340</v>
      </c>
      <c r="B334" s="1" t="s">
        <v>59025</v>
      </c>
    </row>
    <row r="335" spans="1:2" x14ac:dyDescent="0.25">
      <c r="A335" s="1" t="s">
        <v>59341</v>
      </c>
      <c r="B335" s="1" t="s">
        <v>59244</v>
      </c>
    </row>
    <row r="336" spans="1:2" x14ac:dyDescent="0.25">
      <c r="A336" s="1" t="s">
        <v>59342</v>
      </c>
      <c r="B336" s="1" t="s">
        <v>59246</v>
      </c>
    </row>
    <row r="337" spans="1:2" x14ac:dyDescent="0.25">
      <c r="A337" s="1" t="s">
        <v>59343</v>
      </c>
      <c r="B337" s="1" t="s">
        <v>59246</v>
      </c>
    </row>
    <row r="338" spans="1:2" x14ac:dyDescent="0.25">
      <c r="A338" s="1" t="s">
        <v>59344</v>
      </c>
      <c r="B338" s="1" t="s">
        <v>59244</v>
      </c>
    </row>
    <row r="339" spans="1:2" x14ac:dyDescent="0.25">
      <c r="A339" s="1" t="s">
        <v>59345</v>
      </c>
      <c r="B339" s="1" t="s">
        <v>59250</v>
      </c>
    </row>
    <row r="340" spans="1:2" x14ac:dyDescent="0.25">
      <c r="A340" s="1" t="s">
        <v>59346</v>
      </c>
      <c r="B340" s="1" t="s">
        <v>59246</v>
      </c>
    </row>
    <row r="341" spans="1:2" x14ac:dyDescent="0.25">
      <c r="A341" s="1" t="s">
        <v>59347</v>
      </c>
      <c r="B341" s="1" t="s">
        <v>59244</v>
      </c>
    </row>
    <row r="342" spans="1:2" x14ac:dyDescent="0.25">
      <c r="A342" s="1" t="s">
        <v>59348</v>
      </c>
      <c r="B342" s="1" t="s">
        <v>59250</v>
      </c>
    </row>
    <row r="343" spans="1:2" x14ac:dyDescent="0.25">
      <c r="A343" s="1" t="s">
        <v>59349</v>
      </c>
      <c r="B343" s="1" t="s">
        <v>59250</v>
      </c>
    </row>
    <row r="344" spans="1:2" x14ac:dyDescent="0.25">
      <c r="A344" s="1" t="s">
        <v>59350</v>
      </c>
      <c r="B344" s="1" t="s">
        <v>59246</v>
      </c>
    </row>
    <row r="345" spans="1:2" x14ac:dyDescent="0.25">
      <c r="A345" s="1" t="s">
        <v>59351</v>
      </c>
      <c r="B345" s="1" t="s">
        <v>59250</v>
      </c>
    </row>
    <row r="346" spans="1:2" x14ac:dyDescent="0.25">
      <c r="A346" s="1" t="s">
        <v>59352</v>
      </c>
      <c r="B346" s="1" t="s">
        <v>59246</v>
      </c>
    </row>
    <row r="347" spans="1:2" x14ac:dyDescent="0.25">
      <c r="A347" s="1" t="s">
        <v>59353</v>
      </c>
      <c r="B347" s="1" t="s">
        <v>59246</v>
      </c>
    </row>
    <row r="348" spans="1:2" x14ac:dyDescent="0.25">
      <c r="A348" s="1" t="s">
        <v>59354</v>
      </c>
      <c r="B348" s="1" t="s">
        <v>59250</v>
      </c>
    </row>
    <row r="349" spans="1:2" x14ac:dyDescent="0.25">
      <c r="A349" s="1" t="s">
        <v>59355</v>
      </c>
      <c r="B349" s="1" t="s">
        <v>59250</v>
      </c>
    </row>
    <row r="350" spans="1:2" x14ac:dyDescent="0.25">
      <c r="A350" s="1" t="s">
        <v>59356</v>
      </c>
      <c r="B350" s="1" t="s">
        <v>59244</v>
      </c>
    </row>
    <row r="351" spans="1:2" x14ac:dyDescent="0.25">
      <c r="A351" s="1" t="s">
        <v>59357</v>
      </c>
      <c r="B351" s="1" t="s">
        <v>59244</v>
      </c>
    </row>
    <row r="352" spans="1:2" x14ac:dyDescent="0.25">
      <c r="A352" s="1" t="s">
        <v>59358</v>
      </c>
      <c r="B352" s="1" t="s">
        <v>59244</v>
      </c>
    </row>
    <row r="353" spans="1:2" x14ac:dyDescent="0.25">
      <c r="A353" s="1" t="s">
        <v>59359</v>
      </c>
      <c r="B353" s="1" t="s">
        <v>59246</v>
      </c>
    </row>
    <row r="354" spans="1:2" x14ac:dyDescent="0.25">
      <c r="A354" s="1" t="s">
        <v>59360</v>
      </c>
      <c r="B354" s="1" t="s">
        <v>59246</v>
      </c>
    </row>
    <row r="355" spans="1:2" x14ac:dyDescent="0.25">
      <c r="A355" s="1" t="s">
        <v>59361</v>
      </c>
      <c r="B355" s="1" t="s">
        <v>59250</v>
      </c>
    </row>
    <row r="356" spans="1:2" x14ac:dyDescent="0.25">
      <c r="A356" s="1" t="s">
        <v>59362</v>
      </c>
      <c r="B356" s="1" t="s">
        <v>59246</v>
      </c>
    </row>
    <row r="357" spans="1:2" x14ac:dyDescent="0.25">
      <c r="A357" s="1" t="s">
        <v>59363</v>
      </c>
      <c r="B357" s="1" t="s">
        <v>59244</v>
      </c>
    </row>
    <row r="358" spans="1:2" x14ac:dyDescent="0.25">
      <c r="A358" s="1" t="s">
        <v>59364</v>
      </c>
      <c r="B358" s="1" t="s">
        <v>59246</v>
      </c>
    </row>
    <row r="359" spans="1:2" x14ac:dyDescent="0.25">
      <c r="A359" s="1" t="s">
        <v>59365</v>
      </c>
      <c r="B359" s="1" t="s">
        <v>59004</v>
      </c>
    </row>
    <row r="360" spans="1:2" x14ac:dyDescent="0.25">
      <c r="A360" s="1" t="s">
        <v>59366</v>
      </c>
      <c r="B360" s="1" t="s">
        <v>59004</v>
      </c>
    </row>
    <row r="361" spans="1:2" x14ac:dyDescent="0.25">
      <c r="A361" s="1" t="s">
        <v>59367</v>
      </c>
      <c r="B361" s="1" t="s">
        <v>59004</v>
      </c>
    </row>
    <row r="362" spans="1:2" x14ac:dyDescent="0.25">
      <c r="A362" s="1" t="s">
        <v>59368</v>
      </c>
      <c r="B362" s="1" t="s">
        <v>59004</v>
      </c>
    </row>
    <row r="363" spans="1:2" x14ac:dyDescent="0.25">
      <c r="A363" s="1" t="s">
        <v>59369</v>
      </c>
      <c r="B363" s="1" t="s">
        <v>59004</v>
      </c>
    </row>
    <row r="364" spans="1:2" x14ac:dyDescent="0.25">
      <c r="A364" s="1" t="s">
        <v>59370</v>
      </c>
      <c r="B364" s="1" t="s">
        <v>59004</v>
      </c>
    </row>
    <row r="365" spans="1:2" x14ac:dyDescent="0.25">
      <c r="A365" s="1" t="s">
        <v>59371</v>
      </c>
      <c r="B365" s="1" t="s">
        <v>59004</v>
      </c>
    </row>
    <row r="366" spans="1:2" x14ac:dyDescent="0.25">
      <c r="A366" s="1" t="s">
        <v>59372</v>
      </c>
      <c r="B366" s="1" t="s">
        <v>59004</v>
      </c>
    </row>
    <row r="367" spans="1:2" x14ac:dyDescent="0.25">
      <c r="A367" s="1" t="s">
        <v>59373</v>
      </c>
      <c r="B367" s="1" t="s">
        <v>59004</v>
      </c>
    </row>
    <row r="368" spans="1:2" x14ac:dyDescent="0.25">
      <c r="A368" s="1" t="s">
        <v>59374</v>
      </c>
      <c r="B368" s="1" t="s">
        <v>59004</v>
      </c>
    </row>
    <row r="369" spans="1:2" x14ac:dyDescent="0.25">
      <c r="A369" s="1" t="s">
        <v>59375</v>
      </c>
      <c r="B369" s="1" t="s">
        <v>59004</v>
      </c>
    </row>
    <row r="370" spans="1:2" x14ac:dyDescent="0.25">
      <c r="A370" s="1" t="s">
        <v>59376</v>
      </c>
      <c r="B370" s="1" t="s">
        <v>59004</v>
      </c>
    </row>
    <row r="371" spans="1:2" x14ac:dyDescent="0.25">
      <c r="A371" s="1" t="s">
        <v>59377</v>
      </c>
      <c r="B371" s="1" t="s">
        <v>59004</v>
      </c>
    </row>
    <row r="372" spans="1:2" x14ac:dyDescent="0.25">
      <c r="A372" s="1" t="s">
        <v>59378</v>
      </c>
      <c r="B372" s="1" t="s">
        <v>59004</v>
      </c>
    </row>
    <row r="373" spans="1:2" x14ac:dyDescent="0.25">
      <c r="A373" s="1" t="s">
        <v>59379</v>
      </c>
      <c r="B373" s="1" t="s">
        <v>59004</v>
      </c>
    </row>
    <row r="374" spans="1:2" x14ac:dyDescent="0.25">
      <c r="A374" s="1" t="s">
        <v>59380</v>
      </c>
      <c r="B374" s="1" t="s">
        <v>59004</v>
      </c>
    </row>
    <row r="375" spans="1:2" x14ac:dyDescent="0.25">
      <c r="A375" s="1" t="s">
        <v>59381</v>
      </c>
      <c r="B375" s="1" t="s">
        <v>59004</v>
      </c>
    </row>
    <row r="376" spans="1:2" x14ac:dyDescent="0.25">
      <c r="A376" s="1" t="s">
        <v>59382</v>
      </c>
      <c r="B376" s="1" t="s">
        <v>59244</v>
      </c>
    </row>
    <row r="377" spans="1:2" x14ac:dyDescent="0.25">
      <c r="A377" s="1" t="s">
        <v>59383</v>
      </c>
      <c r="B377" s="1" t="s">
        <v>59244</v>
      </c>
    </row>
    <row r="378" spans="1:2" x14ac:dyDescent="0.25">
      <c r="A378" s="1" t="s">
        <v>59384</v>
      </c>
      <c r="B378" s="1" t="s">
        <v>59246</v>
      </c>
    </row>
    <row r="379" spans="1:2" x14ac:dyDescent="0.25">
      <c r="A379" s="1" t="s">
        <v>59385</v>
      </c>
      <c r="B379" s="1" t="s">
        <v>59246</v>
      </c>
    </row>
    <row r="380" spans="1:2" x14ac:dyDescent="0.25">
      <c r="A380" s="1" t="s">
        <v>59386</v>
      </c>
      <c r="B380" s="1" t="s">
        <v>59244</v>
      </c>
    </row>
    <row r="381" spans="1:2" x14ac:dyDescent="0.25">
      <c r="A381" s="1" t="s">
        <v>59387</v>
      </c>
      <c r="B381" s="1" t="s">
        <v>59250</v>
      </c>
    </row>
    <row r="382" spans="1:2" x14ac:dyDescent="0.25">
      <c r="A382" s="1" t="s">
        <v>59388</v>
      </c>
      <c r="B382" s="1" t="s">
        <v>59250</v>
      </c>
    </row>
    <row r="383" spans="1:2" x14ac:dyDescent="0.25">
      <c r="A383" s="1" t="s">
        <v>59389</v>
      </c>
      <c r="B383" s="1" t="s">
        <v>59244</v>
      </c>
    </row>
    <row r="384" spans="1:2" x14ac:dyDescent="0.25">
      <c r="A384" s="1" t="s">
        <v>59390</v>
      </c>
      <c r="B384" s="1" t="s">
        <v>59246</v>
      </c>
    </row>
    <row r="385" spans="1:2" x14ac:dyDescent="0.25">
      <c r="A385" s="1" t="s">
        <v>59391</v>
      </c>
      <c r="B385" s="1" t="s">
        <v>59250</v>
      </c>
    </row>
    <row r="386" spans="1:2" x14ac:dyDescent="0.25">
      <c r="A386" s="1" t="s">
        <v>59392</v>
      </c>
      <c r="B386" s="1" t="s">
        <v>59250</v>
      </c>
    </row>
    <row r="387" spans="1:2" x14ac:dyDescent="0.25">
      <c r="A387" s="1" t="s">
        <v>59393</v>
      </c>
      <c r="B387" s="1" t="s">
        <v>59250</v>
      </c>
    </row>
    <row r="388" spans="1:2" x14ac:dyDescent="0.25">
      <c r="A388" s="1" t="s">
        <v>59394</v>
      </c>
      <c r="B388" s="1" t="s">
        <v>59246</v>
      </c>
    </row>
    <row r="389" spans="1:2" x14ac:dyDescent="0.25">
      <c r="A389" s="1" t="s">
        <v>59395</v>
      </c>
      <c r="B389" s="1" t="s">
        <v>59244</v>
      </c>
    </row>
    <row r="390" spans="1:2" x14ac:dyDescent="0.25">
      <c r="A390" s="1" t="s">
        <v>59396</v>
      </c>
      <c r="B390" s="1" t="s">
        <v>59246</v>
      </c>
    </row>
    <row r="391" spans="1:2" x14ac:dyDescent="0.25">
      <c r="A391" s="1" t="s">
        <v>59397</v>
      </c>
      <c r="B391" s="1" t="s">
        <v>59246</v>
      </c>
    </row>
    <row r="392" spans="1:2" x14ac:dyDescent="0.25">
      <c r="A392" s="1" t="s">
        <v>59398</v>
      </c>
      <c r="B392" s="1" t="s">
        <v>59244</v>
      </c>
    </row>
    <row r="393" spans="1:2" x14ac:dyDescent="0.25">
      <c r="A393" s="1" t="s">
        <v>59399</v>
      </c>
      <c r="B393" s="1" t="s">
        <v>59250</v>
      </c>
    </row>
    <row r="394" spans="1:2" x14ac:dyDescent="0.25">
      <c r="A394" s="1" t="s">
        <v>59400</v>
      </c>
      <c r="B394" s="1" t="s">
        <v>59244</v>
      </c>
    </row>
    <row r="395" spans="1:2" x14ac:dyDescent="0.25">
      <c r="A395" s="1" t="s">
        <v>59401</v>
      </c>
      <c r="B395" s="1" t="s">
        <v>59244</v>
      </c>
    </row>
    <row r="396" spans="1:2" x14ac:dyDescent="0.25">
      <c r="A396" s="1" t="s">
        <v>59402</v>
      </c>
      <c r="B396" s="1" t="s">
        <v>59250</v>
      </c>
    </row>
    <row r="397" spans="1:2" x14ac:dyDescent="0.25">
      <c r="A397" s="1" t="s">
        <v>59403</v>
      </c>
      <c r="B397" s="1" t="s">
        <v>59246</v>
      </c>
    </row>
    <row r="398" spans="1:2" x14ac:dyDescent="0.25">
      <c r="A398" s="1" t="s">
        <v>59404</v>
      </c>
      <c r="B398" s="1" t="s">
        <v>59244</v>
      </c>
    </row>
    <row r="399" spans="1:2" x14ac:dyDescent="0.25">
      <c r="A399" s="1" t="s">
        <v>59405</v>
      </c>
      <c r="B399" s="1" t="s">
        <v>59244</v>
      </c>
    </row>
    <row r="400" spans="1:2" x14ac:dyDescent="0.25">
      <c r="A400" s="1" t="s">
        <v>59406</v>
      </c>
      <c r="B400" s="1" t="s">
        <v>59250</v>
      </c>
    </row>
    <row r="401" spans="1:2" x14ac:dyDescent="0.25">
      <c r="A401" s="1" t="s">
        <v>59407</v>
      </c>
      <c r="B401" s="1" t="s">
        <v>59246</v>
      </c>
    </row>
    <row r="402" spans="1:2" x14ac:dyDescent="0.25">
      <c r="A402" s="1" t="s">
        <v>59408</v>
      </c>
      <c r="B402" s="1" t="s">
        <v>59250</v>
      </c>
    </row>
    <row r="403" spans="1:2" x14ac:dyDescent="0.25">
      <c r="A403" s="1" t="s">
        <v>59409</v>
      </c>
      <c r="B403" s="1" t="s">
        <v>59246</v>
      </c>
    </row>
    <row r="404" spans="1:2" x14ac:dyDescent="0.25">
      <c r="A404" s="1" t="s">
        <v>59410</v>
      </c>
      <c r="B404" s="1" t="s">
        <v>59250</v>
      </c>
    </row>
    <row r="405" spans="1:2" x14ac:dyDescent="0.25">
      <c r="A405" s="1" t="s">
        <v>59411</v>
      </c>
      <c r="B405" s="1" t="s">
        <v>59250</v>
      </c>
    </row>
    <row r="406" spans="1:2" x14ac:dyDescent="0.25">
      <c r="A406" s="1" t="s">
        <v>59412</v>
      </c>
      <c r="B406" s="1" t="s">
        <v>59250</v>
      </c>
    </row>
    <row r="407" spans="1:2" x14ac:dyDescent="0.25">
      <c r="A407" s="1" t="s">
        <v>59413</v>
      </c>
      <c r="B407" s="1" t="s">
        <v>59244</v>
      </c>
    </row>
    <row r="408" spans="1:2" x14ac:dyDescent="0.25">
      <c r="A408" s="1" t="s">
        <v>59414</v>
      </c>
      <c r="B408" s="1" t="s">
        <v>59244</v>
      </c>
    </row>
    <row r="409" spans="1:2" x14ac:dyDescent="0.25">
      <c r="A409" s="1" t="s">
        <v>59415</v>
      </c>
      <c r="B409" s="1" t="s">
        <v>59250</v>
      </c>
    </row>
    <row r="410" spans="1:2" x14ac:dyDescent="0.25">
      <c r="A410" s="1" t="s">
        <v>59416</v>
      </c>
      <c r="B410" s="1" t="s">
        <v>59244</v>
      </c>
    </row>
    <row r="411" spans="1:2" x14ac:dyDescent="0.25">
      <c r="A411" s="1" t="s">
        <v>59417</v>
      </c>
      <c r="B411" s="1" t="s">
        <v>59246</v>
      </c>
    </row>
    <row r="412" spans="1:2" x14ac:dyDescent="0.25">
      <c r="A412" s="1" t="s">
        <v>59418</v>
      </c>
      <c r="B412" s="1" t="s">
        <v>59250</v>
      </c>
    </row>
    <row r="413" spans="1:2" x14ac:dyDescent="0.25">
      <c r="A413" s="1" t="s">
        <v>59419</v>
      </c>
      <c r="B413" s="1" t="s">
        <v>59250</v>
      </c>
    </row>
    <row r="414" spans="1:2" x14ac:dyDescent="0.25">
      <c r="A414" s="1" t="s">
        <v>59420</v>
      </c>
      <c r="B414" s="1" t="s">
        <v>59244</v>
      </c>
    </row>
    <row r="415" spans="1:2" x14ac:dyDescent="0.25">
      <c r="A415" s="1" t="s">
        <v>59421</v>
      </c>
      <c r="B415" s="1" t="s">
        <v>59244</v>
      </c>
    </row>
    <row r="416" spans="1:2" x14ac:dyDescent="0.25">
      <c r="A416" s="1" t="s">
        <v>59422</v>
      </c>
      <c r="B416" s="1" t="s">
        <v>59246</v>
      </c>
    </row>
    <row r="417" spans="1:2" x14ac:dyDescent="0.25">
      <c r="A417" s="1" t="s">
        <v>59423</v>
      </c>
      <c r="B417" s="1" t="s">
        <v>59246</v>
      </c>
    </row>
    <row r="418" spans="1:2" x14ac:dyDescent="0.25">
      <c r="A418" s="1" t="s">
        <v>59424</v>
      </c>
      <c r="B418" s="1" t="s">
        <v>59244</v>
      </c>
    </row>
    <row r="419" spans="1:2" x14ac:dyDescent="0.25">
      <c r="A419" s="1" t="s">
        <v>59425</v>
      </c>
      <c r="B419" s="1" t="s">
        <v>59250</v>
      </c>
    </row>
    <row r="420" spans="1:2" x14ac:dyDescent="0.25">
      <c r="A420" s="1" t="s">
        <v>59426</v>
      </c>
      <c r="B420" s="1" t="s">
        <v>59250</v>
      </c>
    </row>
    <row r="421" spans="1:2" x14ac:dyDescent="0.25">
      <c r="A421" s="1" t="s">
        <v>59427</v>
      </c>
      <c r="B421" s="1" t="s">
        <v>59244</v>
      </c>
    </row>
    <row r="422" spans="1:2" x14ac:dyDescent="0.25">
      <c r="A422" s="1" t="s">
        <v>59428</v>
      </c>
      <c r="B422" s="1" t="s">
        <v>59246</v>
      </c>
    </row>
    <row r="423" spans="1:2" x14ac:dyDescent="0.25">
      <c r="A423" s="1" t="s">
        <v>59429</v>
      </c>
      <c r="B423" s="1" t="s">
        <v>59250</v>
      </c>
    </row>
    <row r="424" spans="1:2" x14ac:dyDescent="0.25">
      <c r="A424" s="1" t="s">
        <v>59430</v>
      </c>
      <c r="B424" s="1" t="s">
        <v>59244</v>
      </c>
    </row>
    <row r="425" spans="1:2" x14ac:dyDescent="0.25">
      <c r="A425" s="1" t="s">
        <v>59431</v>
      </c>
      <c r="B425" s="1" t="s">
        <v>59246</v>
      </c>
    </row>
    <row r="426" spans="1:2" x14ac:dyDescent="0.25">
      <c r="A426" s="1" t="s">
        <v>59432</v>
      </c>
      <c r="B426" s="1" t="s">
        <v>59244</v>
      </c>
    </row>
    <row r="427" spans="1:2" x14ac:dyDescent="0.25">
      <c r="A427" s="1" t="s">
        <v>59433</v>
      </c>
      <c r="B427" s="1" t="s">
        <v>59244</v>
      </c>
    </row>
    <row r="428" spans="1:2" x14ac:dyDescent="0.25">
      <c r="A428" s="1" t="s">
        <v>59434</v>
      </c>
      <c r="B428" s="1" t="s">
        <v>59250</v>
      </c>
    </row>
    <row r="429" spans="1:2" x14ac:dyDescent="0.25">
      <c r="A429" s="1" t="s">
        <v>59435</v>
      </c>
      <c r="B429" s="1" t="s">
        <v>59244</v>
      </c>
    </row>
    <row r="430" spans="1:2" x14ac:dyDescent="0.25">
      <c r="A430" s="1" t="s">
        <v>59436</v>
      </c>
      <c r="B430" s="1" t="s">
        <v>59244</v>
      </c>
    </row>
    <row r="431" spans="1:2" x14ac:dyDescent="0.25">
      <c r="A431" s="1" t="s">
        <v>59437</v>
      </c>
      <c r="B431" s="1" t="s">
        <v>59244</v>
      </c>
    </row>
    <row r="432" spans="1:2" x14ac:dyDescent="0.25">
      <c r="A432" s="1" t="s">
        <v>59438</v>
      </c>
      <c r="B432" s="1" t="s">
        <v>59250</v>
      </c>
    </row>
    <row r="433" spans="1:2" x14ac:dyDescent="0.25">
      <c r="A433" s="1" t="s">
        <v>59439</v>
      </c>
      <c r="B433" s="1" t="s">
        <v>59244</v>
      </c>
    </row>
    <row r="434" spans="1:2" x14ac:dyDescent="0.25">
      <c r="A434" s="1" t="s">
        <v>59440</v>
      </c>
      <c r="B434" s="1" t="s">
        <v>59244</v>
      </c>
    </row>
    <row r="435" spans="1:2" x14ac:dyDescent="0.25">
      <c r="A435" s="1" t="s">
        <v>59441</v>
      </c>
      <c r="B435" s="1" t="s">
        <v>59250</v>
      </c>
    </row>
    <row r="436" spans="1:2" x14ac:dyDescent="0.25">
      <c r="A436" s="1" t="s">
        <v>59442</v>
      </c>
      <c r="B436" s="1" t="s">
        <v>59250</v>
      </c>
    </row>
    <row r="437" spans="1:2" x14ac:dyDescent="0.25">
      <c r="A437" s="1" t="s">
        <v>59443</v>
      </c>
      <c r="B437" s="1" t="s">
        <v>59246</v>
      </c>
    </row>
    <row r="438" spans="1:2" x14ac:dyDescent="0.25">
      <c r="A438" s="1" t="s">
        <v>59444</v>
      </c>
      <c r="B438" s="1" t="s">
        <v>59244</v>
      </c>
    </row>
    <row r="439" spans="1:2" x14ac:dyDescent="0.25">
      <c r="A439" s="1" t="s">
        <v>59445</v>
      </c>
      <c r="B439" s="1" t="s">
        <v>59246</v>
      </c>
    </row>
    <row r="440" spans="1:2" x14ac:dyDescent="0.25">
      <c r="A440" s="1" t="s">
        <v>59446</v>
      </c>
      <c r="B440" s="1" t="s">
        <v>59250</v>
      </c>
    </row>
    <row r="441" spans="1:2" x14ac:dyDescent="0.25">
      <c r="A441" s="1" t="s">
        <v>59447</v>
      </c>
      <c r="B441" s="1" t="s">
        <v>59244</v>
      </c>
    </row>
    <row r="442" spans="1:2" x14ac:dyDescent="0.25">
      <c r="A442" s="1" t="s">
        <v>59448</v>
      </c>
      <c r="B442" s="1" t="s">
        <v>59250</v>
      </c>
    </row>
    <row r="443" spans="1:2" x14ac:dyDescent="0.25">
      <c r="A443" s="1" t="s">
        <v>59449</v>
      </c>
      <c r="B443" s="1" t="s">
        <v>59250</v>
      </c>
    </row>
    <row r="444" spans="1:2" x14ac:dyDescent="0.25">
      <c r="A444" s="1" t="s">
        <v>59450</v>
      </c>
      <c r="B444" s="1" t="s">
        <v>59250</v>
      </c>
    </row>
    <row r="445" spans="1:2" x14ac:dyDescent="0.25">
      <c r="A445" s="1" t="s">
        <v>59451</v>
      </c>
      <c r="B445" s="1" t="s">
        <v>59250</v>
      </c>
    </row>
    <row r="446" spans="1:2" x14ac:dyDescent="0.25">
      <c r="A446" s="1" t="s">
        <v>59452</v>
      </c>
      <c r="B446" s="1" t="s">
        <v>59004</v>
      </c>
    </row>
    <row r="447" spans="1:2" x14ac:dyDescent="0.25">
      <c r="A447" s="1" t="s">
        <v>59453</v>
      </c>
      <c r="B447" s="1" t="s">
        <v>59004</v>
      </c>
    </row>
    <row r="448" spans="1:2" x14ac:dyDescent="0.25">
      <c r="A448" s="1" t="s">
        <v>59454</v>
      </c>
      <c r="B448" s="1" t="s">
        <v>59004</v>
      </c>
    </row>
    <row r="449" spans="1:2" x14ac:dyDescent="0.25">
      <c r="A449" s="1" t="s">
        <v>59455</v>
      </c>
      <c r="B449" s="1" t="s">
        <v>59004</v>
      </c>
    </row>
    <row r="450" spans="1:2" x14ac:dyDescent="0.25">
      <c r="A450" s="1" t="s">
        <v>59456</v>
      </c>
      <c r="B450" s="1" t="s">
        <v>59004</v>
      </c>
    </row>
    <row r="451" spans="1:2" x14ac:dyDescent="0.25">
      <c r="A451" s="1" t="s">
        <v>59457</v>
      </c>
      <c r="B451" s="1" t="s">
        <v>59004</v>
      </c>
    </row>
    <row r="452" spans="1:2" x14ac:dyDescent="0.25">
      <c r="A452" s="1" t="s">
        <v>59458</v>
      </c>
      <c r="B452" s="1" t="s">
        <v>59004</v>
      </c>
    </row>
    <row r="453" spans="1:2" x14ac:dyDescent="0.25">
      <c r="A453" s="1" t="s">
        <v>59459</v>
      </c>
      <c r="B453" s="1" t="s">
        <v>59004</v>
      </c>
    </row>
    <row r="454" spans="1:2" x14ac:dyDescent="0.25">
      <c r="A454" s="1" t="s">
        <v>59460</v>
      </c>
      <c r="B454" s="1" t="s">
        <v>59004</v>
      </c>
    </row>
    <row r="455" spans="1:2" x14ac:dyDescent="0.25">
      <c r="A455" s="1" t="s">
        <v>59461</v>
      </c>
      <c r="B455" s="1" t="s">
        <v>59004</v>
      </c>
    </row>
    <row r="456" spans="1:2" x14ac:dyDescent="0.25">
      <c r="A456" s="1" t="s">
        <v>59462</v>
      </c>
      <c r="B456" s="1" t="s">
        <v>59004</v>
      </c>
    </row>
    <row r="457" spans="1:2" x14ac:dyDescent="0.25">
      <c r="A457" s="1" t="s">
        <v>59463</v>
      </c>
      <c r="B457" s="1" t="s">
        <v>59004</v>
      </c>
    </row>
    <row r="458" spans="1:2" x14ac:dyDescent="0.25">
      <c r="A458" s="1" t="s">
        <v>59464</v>
      </c>
      <c r="B458" s="1" t="s">
        <v>59004</v>
      </c>
    </row>
    <row r="459" spans="1:2" x14ac:dyDescent="0.25">
      <c r="A459" s="1" t="s">
        <v>59465</v>
      </c>
      <c r="B459" s="1" t="s">
        <v>59004</v>
      </c>
    </row>
    <row r="460" spans="1:2" x14ac:dyDescent="0.25">
      <c r="A460" s="1" t="s">
        <v>59466</v>
      </c>
      <c r="B460" s="1" t="s">
        <v>59004</v>
      </c>
    </row>
    <row r="461" spans="1:2" x14ac:dyDescent="0.25">
      <c r="A461" s="1" t="s">
        <v>59467</v>
      </c>
      <c r="B461" s="1" t="s">
        <v>59004</v>
      </c>
    </row>
    <row r="462" spans="1:2" x14ac:dyDescent="0.25">
      <c r="A462" s="1" t="s">
        <v>59468</v>
      </c>
      <c r="B462" s="1" t="s">
        <v>59004</v>
      </c>
    </row>
    <row r="463" spans="1:2" x14ac:dyDescent="0.25">
      <c r="A463" s="1" t="s">
        <v>59469</v>
      </c>
      <c r="B463" s="1" t="s">
        <v>59004</v>
      </c>
    </row>
    <row r="464" spans="1:2" x14ac:dyDescent="0.25">
      <c r="A464" s="1" t="s">
        <v>59470</v>
      </c>
      <c r="B464" s="1" t="s">
        <v>59004</v>
      </c>
    </row>
    <row r="465" spans="1:2" x14ac:dyDescent="0.25">
      <c r="A465" s="1" t="s">
        <v>59471</v>
      </c>
      <c r="B465" s="1" t="s">
        <v>59004</v>
      </c>
    </row>
    <row r="466" spans="1:2" x14ac:dyDescent="0.25">
      <c r="A466" s="1" t="s">
        <v>59472</v>
      </c>
      <c r="B466" s="1" t="s">
        <v>59004</v>
      </c>
    </row>
    <row r="467" spans="1:2" x14ac:dyDescent="0.25">
      <c r="A467" s="1" t="s">
        <v>59473</v>
      </c>
      <c r="B467" s="1" t="s">
        <v>59004</v>
      </c>
    </row>
    <row r="468" spans="1:2" x14ac:dyDescent="0.25">
      <c r="A468" s="1" t="s">
        <v>59474</v>
      </c>
      <c r="B468" s="1" t="s">
        <v>59004</v>
      </c>
    </row>
    <row r="469" spans="1:2" x14ac:dyDescent="0.25">
      <c r="A469" s="1" t="s">
        <v>59475</v>
      </c>
      <c r="B469" s="1" t="s">
        <v>59004</v>
      </c>
    </row>
    <row r="470" spans="1:2" x14ac:dyDescent="0.25">
      <c r="A470" s="1" t="s">
        <v>59476</v>
      </c>
      <c r="B470" s="1" t="s">
        <v>59004</v>
      </c>
    </row>
    <row r="471" spans="1:2" x14ac:dyDescent="0.25">
      <c r="A471" s="1" t="s">
        <v>59477</v>
      </c>
      <c r="B471" s="1" t="s">
        <v>59246</v>
      </c>
    </row>
    <row r="472" spans="1:2" x14ac:dyDescent="0.25">
      <c r="A472" s="1" t="s">
        <v>59478</v>
      </c>
      <c r="B472" s="1" t="s">
        <v>59246</v>
      </c>
    </row>
    <row r="473" spans="1:2" x14ac:dyDescent="0.25">
      <c r="A473" s="1" t="s">
        <v>59479</v>
      </c>
      <c r="B473" s="1" t="s">
        <v>59244</v>
      </c>
    </row>
    <row r="474" spans="1:2" x14ac:dyDescent="0.25">
      <c r="A474" s="1" t="s">
        <v>59480</v>
      </c>
      <c r="B474" s="1" t="s">
        <v>59250</v>
      </c>
    </row>
    <row r="475" spans="1:2" x14ac:dyDescent="0.25">
      <c r="A475" s="1" t="s">
        <v>59481</v>
      </c>
      <c r="B475" s="1" t="s">
        <v>59004</v>
      </c>
    </row>
    <row r="476" spans="1:2" x14ac:dyDescent="0.25">
      <c r="A476" s="1" t="s">
        <v>59482</v>
      </c>
      <c r="B476" s="1" t="s">
        <v>59250</v>
      </c>
    </row>
    <row r="477" spans="1:2" x14ac:dyDescent="0.25">
      <c r="A477" s="1" t="s">
        <v>59483</v>
      </c>
      <c r="B477" s="1" t="s">
        <v>59246</v>
      </c>
    </row>
    <row r="478" spans="1:2" x14ac:dyDescent="0.25">
      <c r="A478" s="1" t="s">
        <v>59484</v>
      </c>
      <c r="B478" s="1" t="s">
        <v>59246</v>
      </c>
    </row>
    <row r="479" spans="1:2" x14ac:dyDescent="0.25">
      <c r="A479" s="1" t="s">
        <v>59485</v>
      </c>
      <c r="B479" s="1" t="s">
        <v>59246</v>
      </c>
    </row>
    <row r="480" spans="1:2" x14ac:dyDescent="0.25">
      <c r="A480" s="1" t="s">
        <v>59486</v>
      </c>
      <c r="B480" s="1" t="s">
        <v>59244</v>
      </c>
    </row>
    <row r="481" spans="1:2" x14ac:dyDescent="0.25">
      <c r="A481" s="1" t="s">
        <v>59487</v>
      </c>
      <c r="B481" s="1" t="s">
        <v>59250</v>
      </c>
    </row>
    <row r="482" spans="1:2" x14ac:dyDescent="0.25">
      <c r="A482" s="1" t="s">
        <v>59488</v>
      </c>
      <c r="B482" s="1" t="s">
        <v>59250</v>
      </c>
    </row>
    <row r="483" spans="1:2" x14ac:dyDescent="0.25">
      <c r="A483" s="1" t="s">
        <v>59489</v>
      </c>
      <c r="B483" s="1" t="s">
        <v>59250</v>
      </c>
    </row>
    <row r="484" spans="1:2" x14ac:dyDescent="0.25">
      <c r="A484" s="1" t="s">
        <v>59490</v>
      </c>
      <c r="B484" s="1" t="s">
        <v>59244</v>
      </c>
    </row>
    <row r="485" spans="1:2" x14ac:dyDescent="0.25">
      <c r="A485" s="1" t="s">
        <v>59491</v>
      </c>
      <c r="B485" s="1" t="s">
        <v>59246</v>
      </c>
    </row>
    <row r="486" spans="1:2" x14ac:dyDescent="0.25">
      <c r="A486" s="1" t="s">
        <v>59492</v>
      </c>
      <c r="B486" s="1" t="s">
        <v>59250</v>
      </c>
    </row>
    <row r="487" spans="1:2" x14ac:dyDescent="0.25">
      <c r="A487" s="1" t="s">
        <v>59493</v>
      </c>
      <c r="B487" s="1" t="s">
        <v>59244</v>
      </c>
    </row>
    <row r="488" spans="1:2" x14ac:dyDescent="0.25">
      <c r="A488" s="1" t="s">
        <v>59494</v>
      </c>
      <c r="B488" s="1" t="s">
        <v>59246</v>
      </c>
    </row>
    <row r="489" spans="1:2" x14ac:dyDescent="0.25">
      <c r="A489" s="1" t="s">
        <v>59495</v>
      </c>
      <c r="B489" s="1" t="s">
        <v>59244</v>
      </c>
    </row>
    <row r="490" spans="1:2" x14ac:dyDescent="0.25">
      <c r="A490" s="1" t="s">
        <v>59496</v>
      </c>
      <c r="B490" s="1" t="s">
        <v>59250</v>
      </c>
    </row>
    <row r="491" spans="1:2" x14ac:dyDescent="0.25">
      <c r="A491" s="1" t="s">
        <v>59497</v>
      </c>
      <c r="B491" s="1" t="s">
        <v>59246</v>
      </c>
    </row>
    <row r="492" spans="1:2" x14ac:dyDescent="0.25">
      <c r="A492" s="1" t="s">
        <v>59498</v>
      </c>
      <c r="B492" s="1" t="s">
        <v>59246</v>
      </c>
    </row>
    <row r="493" spans="1:2" x14ac:dyDescent="0.25">
      <c r="A493" s="1" t="s">
        <v>59499</v>
      </c>
      <c r="B493" s="1" t="s">
        <v>59250</v>
      </c>
    </row>
    <row r="494" spans="1:2" x14ac:dyDescent="0.25">
      <c r="A494" s="1" t="s">
        <v>59500</v>
      </c>
      <c r="B494" s="1" t="s">
        <v>59246</v>
      </c>
    </row>
    <row r="495" spans="1:2" x14ac:dyDescent="0.25">
      <c r="A495" s="1" t="s">
        <v>59501</v>
      </c>
      <c r="B495" s="1" t="s">
        <v>59244</v>
      </c>
    </row>
    <row r="496" spans="1:2" x14ac:dyDescent="0.25">
      <c r="A496" s="1" t="s">
        <v>59502</v>
      </c>
      <c r="B496" s="1" t="s">
        <v>59246</v>
      </c>
    </row>
    <row r="497" spans="1:2" x14ac:dyDescent="0.25">
      <c r="A497" s="1" t="s">
        <v>59503</v>
      </c>
      <c r="B497" s="1" t="s">
        <v>59246</v>
      </c>
    </row>
    <row r="498" spans="1:2" x14ac:dyDescent="0.25">
      <c r="A498" s="1" t="s">
        <v>59504</v>
      </c>
      <c r="B498" s="1" t="s">
        <v>59244</v>
      </c>
    </row>
    <row r="499" spans="1:2" x14ac:dyDescent="0.25">
      <c r="A499" s="1" t="s">
        <v>59505</v>
      </c>
      <c r="B499" s="1" t="s">
        <v>59246</v>
      </c>
    </row>
    <row r="500" spans="1:2" x14ac:dyDescent="0.25">
      <c r="A500" s="1" t="s">
        <v>59506</v>
      </c>
      <c r="B500" s="1" t="s">
        <v>59246</v>
      </c>
    </row>
    <row r="501" spans="1:2" x14ac:dyDescent="0.25">
      <c r="A501" s="1" t="s">
        <v>59507</v>
      </c>
      <c r="B501" s="1" t="s">
        <v>59025</v>
      </c>
    </row>
    <row r="502" spans="1:2" x14ac:dyDescent="0.25">
      <c r="A502" s="1" t="s">
        <v>59508</v>
      </c>
      <c r="B502" s="1" t="s">
        <v>59017</v>
      </c>
    </row>
    <row r="503" spans="1:2" x14ac:dyDescent="0.25">
      <c r="A503" s="1" t="s">
        <v>59509</v>
      </c>
      <c r="B503" s="1" t="s">
        <v>59025</v>
      </c>
    </row>
    <row r="504" spans="1:2" x14ac:dyDescent="0.25">
      <c r="A504" s="1" t="s">
        <v>59510</v>
      </c>
      <c r="B504" s="1" t="s">
        <v>59025</v>
      </c>
    </row>
    <row r="505" spans="1:2" x14ac:dyDescent="0.25">
      <c r="A505" s="1" t="s">
        <v>59511</v>
      </c>
      <c r="B505" s="1" t="s">
        <v>59025</v>
      </c>
    </row>
    <row r="506" spans="1:2" x14ac:dyDescent="0.25">
      <c r="A506" s="1" t="s">
        <v>59512</v>
      </c>
      <c r="B506" s="1" t="s">
        <v>59017</v>
      </c>
    </row>
    <row r="507" spans="1:2" x14ac:dyDescent="0.25">
      <c r="A507" s="1" t="s">
        <v>59513</v>
      </c>
      <c r="B507" s="1" t="s">
        <v>59017</v>
      </c>
    </row>
    <row r="508" spans="1:2" x14ac:dyDescent="0.25">
      <c r="A508" s="1" t="s">
        <v>59514</v>
      </c>
      <c r="B508" s="1" t="s">
        <v>59025</v>
      </c>
    </row>
    <row r="509" spans="1:2" x14ac:dyDescent="0.25">
      <c r="A509" s="1" t="s">
        <v>59515</v>
      </c>
      <c r="B509" s="1" t="s">
        <v>59025</v>
      </c>
    </row>
    <row r="510" spans="1:2" x14ac:dyDescent="0.25">
      <c r="A510" s="1" t="s">
        <v>59516</v>
      </c>
      <c r="B510" s="1" t="s">
        <v>59025</v>
      </c>
    </row>
    <row r="511" spans="1:2" x14ac:dyDescent="0.25">
      <c r="A511" s="1" t="s">
        <v>59517</v>
      </c>
      <c r="B511" s="1" t="s">
        <v>59017</v>
      </c>
    </row>
    <row r="512" spans="1:2" x14ac:dyDescent="0.25">
      <c r="A512" s="1" t="s">
        <v>59518</v>
      </c>
      <c r="B512" s="1" t="s">
        <v>59017</v>
      </c>
    </row>
    <row r="513" spans="1:2" x14ac:dyDescent="0.25">
      <c r="A513" s="1" t="s">
        <v>59519</v>
      </c>
      <c r="B513" s="1" t="s">
        <v>59025</v>
      </c>
    </row>
    <row r="514" spans="1:2" x14ac:dyDescent="0.25">
      <c r="A514" s="1" t="s">
        <v>59520</v>
      </c>
      <c r="B514" s="1" t="s">
        <v>59017</v>
      </c>
    </row>
    <row r="515" spans="1:2" x14ac:dyDescent="0.25">
      <c r="A515" s="1" t="s">
        <v>59521</v>
      </c>
      <c r="B515" s="1" t="s">
        <v>59025</v>
      </c>
    </row>
    <row r="516" spans="1:2" x14ac:dyDescent="0.25">
      <c r="A516" s="1" t="s">
        <v>59522</v>
      </c>
      <c r="B516" s="1" t="s">
        <v>59025</v>
      </c>
    </row>
    <row r="517" spans="1:2" x14ac:dyDescent="0.25">
      <c r="A517" s="1" t="s">
        <v>59523</v>
      </c>
      <c r="B517" s="1" t="s">
        <v>59017</v>
      </c>
    </row>
    <row r="518" spans="1:2" x14ac:dyDescent="0.25">
      <c r="A518" s="1" t="s">
        <v>59524</v>
      </c>
      <c r="B518" s="1" t="s">
        <v>59017</v>
      </c>
    </row>
    <row r="519" spans="1:2" x14ac:dyDescent="0.25">
      <c r="A519" s="1" t="s">
        <v>59525</v>
      </c>
      <c r="B519" s="1" t="s">
        <v>59017</v>
      </c>
    </row>
    <row r="520" spans="1:2" x14ac:dyDescent="0.25">
      <c r="A520" s="1" t="s">
        <v>59526</v>
      </c>
      <c r="B520" s="1" t="s">
        <v>59017</v>
      </c>
    </row>
    <row r="521" spans="1:2" x14ac:dyDescent="0.25">
      <c r="A521" s="1" t="s">
        <v>59527</v>
      </c>
      <c r="B521" s="1" t="s">
        <v>59017</v>
      </c>
    </row>
    <row r="522" spans="1:2" x14ac:dyDescent="0.25">
      <c r="A522" s="1" t="s">
        <v>59528</v>
      </c>
      <c r="B522" s="1" t="s">
        <v>59025</v>
      </c>
    </row>
    <row r="523" spans="1:2" x14ac:dyDescent="0.25">
      <c r="A523" s="1" t="s">
        <v>59529</v>
      </c>
      <c r="B523" s="1" t="s">
        <v>59025</v>
      </c>
    </row>
    <row r="524" spans="1:2" x14ac:dyDescent="0.25">
      <c r="A524" s="1" t="s">
        <v>59530</v>
      </c>
      <c r="B524" s="1" t="s">
        <v>59017</v>
      </c>
    </row>
    <row r="525" spans="1:2" x14ac:dyDescent="0.25">
      <c r="A525" s="1" t="s">
        <v>59531</v>
      </c>
      <c r="B525" s="1" t="s">
        <v>59017</v>
      </c>
    </row>
    <row r="526" spans="1:2" x14ac:dyDescent="0.25">
      <c r="A526" s="1" t="s">
        <v>59532</v>
      </c>
      <c r="B526" s="1" t="s">
        <v>59025</v>
      </c>
    </row>
    <row r="527" spans="1:2" x14ac:dyDescent="0.25">
      <c r="A527" s="1" t="s">
        <v>59533</v>
      </c>
      <c r="B527" s="1" t="s">
        <v>59017</v>
      </c>
    </row>
    <row r="528" spans="1:2" x14ac:dyDescent="0.25">
      <c r="A528" s="1" t="s">
        <v>59534</v>
      </c>
      <c r="B528" s="1" t="s">
        <v>59017</v>
      </c>
    </row>
    <row r="529" spans="1:2" x14ac:dyDescent="0.25">
      <c r="A529" s="1" t="s">
        <v>59535</v>
      </c>
      <c r="B529" s="1" t="s">
        <v>59025</v>
      </c>
    </row>
    <row r="530" spans="1:2" x14ac:dyDescent="0.25">
      <c r="A530" s="1" t="s">
        <v>59536</v>
      </c>
      <c r="B530" s="1" t="s">
        <v>59017</v>
      </c>
    </row>
    <row r="531" spans="1:2" x14ac:dyDescent="0.25">
      <c r="A531" s="1" t="s">
        <v>59537</v>
      </c>
      <c r="B531" s="1" t="s">
        <v>59017</v>
      </c>
    </row>
    <row r="532" spans="1:2" x14ac:dyDescent="0.25">
      <c r="A532" s="1" t="s">
        <v>59538</v>
      </c>
      <c r="B532" s="1" t="s">
        <v>59017</v>
      </c>
    </row>
    <row r="533" spans="1:2" x14ac:dyDescent="0.25">
      <c r="A533" s="1" t="s">
        <v>59539</v>
      </c>
      <c r="B533" s="1" t="s">
        <v>59025</v>
      </c>
    </row>
    <row r="534" spans="1:2" x14ac:dyDescent="0.25">
      <c r="A534" s="1" t="s">
        <v>59540</v>
      </c>
      <c r="B534" s="1" t="s">
        <v>59017</v>
      </c>
    </row>
    <row r="535" spans="1:2" x14ac:dyDescent="0.25">
      <c r="A535" s="1" t="s">
        <v>59541</v>
      </c>
      <c r="B535" s="1" t="s">
        <v>59017</v>
      </c>
    </row>
    <row r="536" spans="1:2" x14ac:dyDescent="0.25">
      <c r="A536" s="1" t="s">
        <v>59542</v>
      </c>
      <c r="B536" s="1" t="s">
        <v>59017</v>
      </c>
    </row>
    <row r="537" spans="1:2" x14ac:dyDescent="0.25">
      <c r="A537" s="1" t="s">
        <v>59543</v>
      </c>
      <c r="B537" s="1" t="s">
        <v>59017</v>
      </c>
    </row>
    <row r="538" spans="1:2" x14ac:dyDescent="0.25">
      <c r="A538" s="1" t="s">
        <v>59544</v>
      </c>
      <c r="B538" s="1" t="s">
        <v>59017</v>
      </c>
    </row>
    <row r="539" spans="1:2" x14ac:dyDescent="0.25">
      <c r="A539" s="1" t="s">
        <v>59545</v>
      </c>
      <c r="B539" s="1" t="s">
        <v>59017</v>
      </c>
    </row>
    <row r="540" spans="1:2" x14ac:dyDescent="0.25">
      <c r="A540" s="1" t="s">
        <v>59546</v>
      </c>
      <c r="B540" s="1" t="s">
        <v>59017</v>
      </c>
    </row>
    <row r="541" spans="1:2" x14ac:dyDescent="0.25">
      <c r="A541" s="1" t="s">
        <v>59547</v>
      </c>
      <c r="B541" s="1" t="s">
        <v>59017</v>
      </c>
    </row>
    <row r="542" spans="1:2" x14ac:dyDescent="0.25">
      <c r="A542" s="1" t="s">
        <v>59548</v>
      </c>
      <c r="B542" s="1" t="s">
        <v>59017</v>
      </c>
    </row>
    <row r="543" spans="1:2" x14ac:dyDescent="0.25">
      <c r="A543" s="1" t="s">
        <v>59549</v>
      </c>
      <c r="B543" s="1" t="s">
        <v>59017</v>
      </c>
    </row>
    <row r="544" spans="1:2" x14ac:dyDescent="0.25">
      <c r="A544" s="1" t="s">
        <v>59550</v>
      </c>
      <c r="B544" s="1" t="s">
        <v>59017</v>
      </c>
    </row>
    <row r="545" spans="1:2" x14ac:dyDescent="0.25">
      <c r="A545" s="1" t="s">
        <v>59551</v>
      </c>
      <c r="B545" s="1" t="s">
        <v>59246</v>
      </c>
    </row>
    <row r="546" spans="1:2" x14ac:dyDescent="0.25">
      <c r="A546" s="1" t="s">
        <v>59552</v>
      </c>
      <c r="B546" s="1" t="s">
        <v>59250</v>
      </c>
    </row>
    <row r="547" spans="1:2" x14ac:dyDescent="0.25">
      <c r="A547" s="1" t="s">
        <v>59553</v>
      </c>
      <c r="B547" s="1" t="s">
        <v>59244</v>
      </c>
    </row>
    <row r="548" spans="1:2" x14ac:dyDescent="0.25">
      <c r="A548" s="1" t="s">
        <v>59554</v>
      </c>
      <c r="B548" s="1" t="s">
        <v>59250</v>
      </c>
    </row>
    <row r="549" spans="1:2" x14ac:dyDescent="0.25">
      <c r="A549" s="1" t="s">
        <v>59555</v>
      </c>
      <c r="B549" s="1" t="s">
        <v>59250</v>
      </c>
    </row>
    <row r="550" spans="1:2" x14ac:dyDescent="0.25">
      <c r="A550" s="1" t="s">
        <v>59556</v>
      </c>
      <c r="B550" s="1" t="s">
        <v>59250</v>
      </c>
    </row>
    <row r="551" spans="1:2" x14ac:dyDescent="0.25">
      <c r="A551" s="1" t="s">
        <v>59557</v>
      </c>
      <c r="B551" s="1" t="s">
        <v>59246</v>
      </c>
    </row>
    <row r="552" spans="1:2" x14ac:dyDescent="0.25">
      <c r="A552" s="1" t="s">
        <v>59558</v>
      </c>
      <c r="B552" s="1" t="s">
        <v>59246</v>
      </c>
    </row>
    <row r="553" spans="1:2" x14ac:dyDescent="0.25">
      <c r="A553" s="1" t="s">
        <v>59559</v>
      </c>
      <c r="B553" s="1" t="s">
        <v>59246</v>
      </c>
    </row>
    <row r="554" spans="1:2" x14ac:dyDescent="0.25">
      <c r="A554" s="1" t="s">
        <v>59560</v>
      </c>
      <c r="B554" s="1" t="s">
        <v>59250</v>
      </c>
    </row>
    <row r="555" spans="1:2" x14ac:dyDescent="0.25">
      <c r="A555" s="1" t="s">
        <v>59561</v>
      </c>
      <c r="B555" s="1" t="s">
        <v>59244</v>
      </c>
    </row>
    <row r="556" spans="1:2" x14ac:dyDescent="0.25">
      <c r="A556" s="1" t="s">
        <v>59562</v>
      </c>
      <c r="B556" s="1" t="s">
        <v>59246</v>
      </c>
    </row>
    <row r="557" spans="1:2" x14ac:dyDescent="0.25">
      <c r="A557" s="1" t="s">
        <v>59563</v>
      </c>
      <c r="B557" s="1" t="s">
        <v>59250</v>
      </c>
    </row>
    <row r="558" spans="1:2" x14ac:dyDescent="0.25">
      <c r="A558" s="1" t="s">
        <v>59564</v>
      </c>
      <c r="B558" s="1" t="s">
        <v>59246</v>
      </c>
    </row>
    <row r="559" spans="1:2" x14ac:dyDescent="0.25">
      <c r="A559" s="1" t="s">
        <v>59565</v>
      </c>
      <c r="B559" s="1" t="s">
        <v>59246</v>
      </c>
    </row>
    <row r="560" spans="1:2" x14ac:dyDescent="0.25">
      <c r="A560" s="1" t="s">
        <v>59566</v>
      </c>
      <c r="B560" s="1" t="s">
        <v>59246</v>
      </c>
    </row>
    <row r="561" spans="1:2" x14ac:dyDescent="0.25">
      <c r="A561" s="1" t="s">
        <v>59567</v>
      </c>
      <c r="B561" s="1" t="s">
        <v>59246</v>
      </c>
    </row>
    <row r="562" spans="1:2" x14ac:dyDescent="0.25">
      <c r="A562" s="1" t="s">
        <v>59568</v>
      </c>
      <c r="B562" s="1" t="s">
        <v>59244</v>
      </c>
    </row>
    <row r="563" spans="1:2" x14ac:dyDescent="0.25">
      <c r="A563" s="1" t="s">
        <v>59569</v>
      </c>
      <c r="B563" s="1" t="s">
        <v>59246</v>
      </c>
    </row>
    <row r="564" spans="1:2" x14ac:dyDescent="0.25">
      <c r="A564" s="1" t="s">
        <v>59570</v>
      </c>
      <c r="B564" s="1" t="s">
        <v>59244</v>
      </c>
    </row>
    <row r="565" spans="1:2" x14ac:dyDescent="0.25">
      <c r="A565" s="1" t="s">
        <v>59571</v>
      </c>
      <c r="B565" s="1" t="s">
        <v>59244</v>
      </c>
    </row>
    <row r="566" spans="1:2" x14ac:dyDescent="0.25">
      <c r="A566" s="1" t="s">
        <v>59572</v>
      </c>
      <c r="B566" s="1" t="s">
        <v>59246</v>
      </c>
    </row>
    <row r="567" spans="1:2" x14ac:dyDescent="0.25">
      <c r="A567" s="1" t="s">
        <v>59573</v>
      </c>
      <c r="B567" s="1" t="s">
        <v>59244</v>
      </c>
    </row>
    <row r="568" spans="1:2" x14ac:dyDescent="0.25">
      <c r="A568" s="1" t="s">
        <v>59574</v>
      </c>
      <c r="B568" s="1" t="s">
        <v>59246</v>
      </c>
    </row>
    <row r="569" spans="1:2" x14ac:dyDescent="0.25">
      <c r="A569" s="1" t="s">
        <v>59575</v>
      </c>
      <c r="B569" s="1" t="s">
        <v>59250</v>
      </c>
    </row>
    <row r="570" spans="1:2" x14ac:dyDescent="0.25">
      <c r="A570" s="1" t="s">
        <v>59576</v>
      </c>
      <c r="B570" s="1" t="s">
        <v>59244</v>
      </c>
    </row>
    <row r="571" spans="1:2" x14ac:dyDescent="0.25">
      <c r="A571" s="1" t="s">
        <v>59577</v>
      </c>
      <c r="B571" s="1" t="s">
        <v>59246</v>
      </c>
    </row>
    <row r="572" spans="1:2" x14ac:dyDescent="0.25">
      <c r="A572" s="1" t="s">
        <v>59578</v>
      </c>
      <c r="B572" s="1" t="s">
        <v>59246</v>
      </c>
    </row>
    <row r="573" spans="1:2" x14ac:dyDescent="0.25">
      <c r="A573" s="1" t="s">
        <v>59579</v>
      </c>
      <c r="B573" s="1" t="s">
        <v>59244</v>
      </c>
    </row>
    <row r="574" spans="1:2" x14ac:dyDescent="0.25">
      <c r="A574" s="1" t="s">
        <v>59580</v>
      </c>
      <c r="B574" s="1" t="s">
        <v>59250</v>
      </c>
    </row>
    <row r="575" spans="1:2" x14ac:dyDescent="0.25">
      <c r="A575" s="1" t="s">
        <v>59581</v>
      </c>
      <c r="B575" s="1" t="s">
        <v>59250</v>
      </c>
    </row>
    <row r="576" spans="1:2" x14ac:dyDescent="0.25">
      <c r="A576" s="1" t="s">
        <v>59582</v>
      </c>
      <c r="B576" s="1" t="s">
        <v>59246</v>
      </c>
    </row>
    <row r="577" spans="1:2" x14ac:dyDescent="0.25">
      <c r="A577" s="1" t="s">
        <v>59583</v>
      </c>
      <c r="B577" s="1" t="s">
        <v>59246</v>
      </c>
    </row>
    <row r="578" spans="1:2" x14ac:dyDescent="0.25">
      <c r="A578" s="1" t="s">
        <v>59584</v>
      </c>
      <c r="B578" s="1" t="s">
        <v>59246</v>
      </c>
    </row>
    <row r="579" spans="1:2" x14ac:dyDescent="0.25">
      <c r="A579" s="1" t="s">
        <v>59585</v>
      </c>
      <c r="B579" s="1" t="s">
        <v>59250</v>
      </c>
    </row>
    <row r="580" spans="1:2" x14ac:dyDescent="0.25">
      <c r="A580" s="1" t="s">
        <v>59586</v>
      </c>
      <c r="B580" s="1" t="s">
        <v>59250</v>
      </c>
    </row>
    <row r="581" spans="1:2" x14ac:dyDescent="0.25">
      <c r="A581" s="1" t="s">
        <v>59587</v>
      </c>
      <c r="B581" s="1" t="s">
        <v>59250</v>
      </c>
    </row>
    <row r="582" spans="1:2" x14ac:dyDescent="0.25">
      <c r="A582" s="1" t="s">
        <v>59588</v>
      </c>
      <c r="B582" s="1" t="s">
        <v>59246</v>
      </c>
    </row>
    <row r="583" spans="1:2" x14ac:dyDescent="0.25">
      <c r="A583" s="1" t="s">
        <v>59589</v>
      </c>
      <c r="B583" s="1" t="s">
        <v>59246</v>
      </c>
    </row>
    <row r="584" spans="1:2" x14ac:dyDescent="0.25">
      <c r="A584" s="1" t="s">
        <v>59590</v>
      </c>
      <c r="B584" s="1" t="s">
        <v>59250</v>
      </c>
    </row>
    <row r="585" spans="1:2" x14ac:dyDescent="0.25">
      <c r="A585" s="1" t="s">
        <v>59591</v>
      </c>
      <c r="B585" s="1" t="s">
        <v>59250</v>
      </c>
    </row>
    <row r="586" spans="1:2" x14ac:dyDescent="0.25">
      <c r="A586" s="1" t="s">
        <v>59592</v>
      </c>
      <c r="B586" s="1" t="s">
        <v>59250</v>
      </c>
    </row>
    <row r="587" spans="1:2" x14ac:dyDescent="0.25">
      <c r="A587" s="1" t="s">
        <v>59593</v>
      </c>
      <c r="B587" s="1" t="s">
        <v>59244</v>
      </c>
    </row>
    <row r="588" spans="1:2" x14ac:dyDescent="0.25">
      <c r="A588" s="1" t="s">
        <v>59594</v>
      </c>
      <c r="B588" s="1" t="s">
        <v>59246</v>
      </c>
    </row>
    <row r="589" spans="1:2" x14ac:dyDescent="0.25">
      <c r="A589" s="1" t="s">
        <v>59595</v>
      </c>
      <c r="B589" s="1" t="s">
        <v>59246</v>
      </c>
    </row>
    <row r="590" spans="1:2" x14ac:dyDescent="0.25">
      <c r="A590" s="1" t="s">
        <v>59596</v>
      </c>
      <c r="B590" s="1" t="s">
        <v>59250</v>
      </c>
    </row>
    <row r="591" spans="1:2" x14ac:dyDescent="0.25">
      <c r="A591" s="1" t="s">
        <v>59597</v>
      </c>
      <c r="B591" s="1" t="s">
        <v>59250</v>
      </c>
    </row>
    <row r="592" spans="1:2" x14ac:dyDescent="0.25">
      <c r="A592" s="1" t="s">
        <v>59598</v>
      </c>
      <c r="B592" s="1" t="s">
        <v>59246</v>
      </c>
    </row>
    <row r="593" spans="1:2" x14ac:dyDescent="0.25">
      <c r="A593" s="1" t="s">
        <v>59599</v>
      </c>
      <c r="B593" s="1" t="s">
        <v>59250</v>
      </c>
    </row>
    <row r="594" spans="1:2" x14ac:dyDescent="0.25">
      <c r="A594" s="1" t="s">
        <v>59600</v>
      </c>
      <c r="B594" s="1" t="s">
        <v>59250</v>
      </c>
    </row>
    <row r="595" spans="1:2" x14ac:dyDescent="0.25">
      <c r="A595" s="1" t="s">
        <v>59601</v>
      </c>
      <c r="B595" s="1" t="s">
        <v>59250</v>
      </c>
    </row>
    <row r="596" spans="1:2" x14ac:dyDescent="0.25">
      <c r="A596" s="1" t="s">
        <v>59602</v>
      </c>
      <c r="B596" s="1" t="s">
        <v>59250</v>
      </c>
    </row>
    <row r="597" spans="1:2" x14ac:dyDescent="0.25">
      <c r="A597" s="1" t="s">
        <v>59603</v>
      </c>
      <c r="B597" s="1" t="s">
        <v>59250</v>
      </c>
    </row>
    <row r="598" spans="1:2" x14ac:dyDescent="0.25">
      <c r="A598" s="1" t="s">
        <v>59604</v>
      </c>
      <c r="B598" s="1" t="s">
        <v>59244</v>
      </c>
    </row>
    <row r="599" spans="1:2" x14ac:dyDescent="0.25">
      <c r="A599" s="1" t="s">
        <v>59605</v>
      </c>
      <c r="B599" s="1" t="s">
        <v>59246</v>
      </c>
    </row>
    <row r="600" spans="1:2" x14ac:dyDescent="0.25">
      <c r="A600" s="1" t="s">
        <v>59606</v>
      </c>
      <c r="B600" s="1" t="s">
        <v>59250</v>
      </c>
    </row>
    <row r="601" spans="1:2" x14ac:dyDescent="0.25">
      <c r="A601" s="1" t="s">
        <v>59607</v>
      </c>
      <c r="B601" s="1" t="s">
        <v>59244</v>
      </c>
    </row>
    <row r="602" spans="1:2" x14ac:dyDescent="0.25">
      <c r="A602" s="1" t="s">
        <v>59608</v>
      </c>
      <c r="B602" s="1" t="s">
        <v>59250</v>
      </c>
    </row>
    <row r="603" spans="1:2" x14ac:dyDescent="0.25">
      <c r="A603" s="1" t="s">
        <v>59609</v>
      </c>
      <c r="B603" s="1" t="s">
        <v>59250</v>
      </c>
    </row>
    <row r="604" spans="1:2" x14ac:dyDescent="0.25">
      <c r="A604" s="1" t="s">
        <v>59610</v>
      </c>
      <c r="B604" s="1" t="s">
        <v>59250</v>
      </c>
    </row>
    <row r="605" spans="1:2" x14ac:dyDescent="0.25">
      <c r="A605" s="1" t="s">
        <v>59611</v>
      </c>
      <c r="B605" s="1" t="s">
        <v>59244</v>
      </c>
    </row>
    <row r="606" spans="1:2" x14ac:dyDescent="0.25">
      <c r="A606" s="1" t="s">
        <v>59612</v>
      </c>
      <c r="B606" s="1" t="s">
        <v>59246</v>
      </c>
    </row>
    <row r="607" spans="1:2" x14ac:dyDescent="0.25">
      <c r="A607" s="1" t="s">
        <v>59613</v>
      </c>
      <c r="B607" s="1" t="s">
        <v>59246</v>
      </c>
    </row>
    <row r="608" spans="1:2" x14ac:dyDescent="0.25">
      <c r="A608" s="1" t="s">
        <v>59614</v>
      </c>
      <c r="B608" s="1" t="s">
        <v>59244</v>
      </c>
    </row>
    <row r="609" spans="1:2" x14ac:dyDescent="0.25">
      <c r="A609" s="1" t="s">
        <v>59615</v>
      </c>
      <c r="B609" s="1" t="s">
        <v>59250</v>
      </c>
    </row>
    <row r="610" spans="1:2" x14ac:dyDescent="0.25">
      <c r="A610" s="1" t="s">
        <v>59616</v>
      </c>
      <c r="B610" s="1" t="s">
        <v>59250</v>
      </c>
    </row>
    <row r="611" spans="1:2" x14ac:dyDescent="0.25">
      <c r="A611" s="1" t="s">
        <v>59617</v>
      </c>
      <c r="B611" s="1" t="s">
        <v>59250</v>
      </c>
    </row>
    <row r="612" spans="1:2" x14ac:dyDescent="0.25">
      <c r="A612" s="1" t="s">
        <v>59618</v>
      </c>
      <c r="B612" s="1" t="s">
        <v>59246</v>
      </c>
    </row>
    <row r="613" spans="1:2" x14ac:dyDescent="0.25">
      <c r="A613" s="1" t="s">
        <v>59619</v>
      </c>
      <c r="B613" s="1" t="s">
        <v>59246</v>
      </c>
    </row>
    <row r="614" spans="1:2" x14ac:dyDescent="0.25">
      <c r="A614" s="1" t="s">
        <v>59620</v>
      </c>
      <c r="B614" s="1" t="s">
        <v>59250</v>
      </c>
    </row>
    <row r="615" spans="1:2" x14ac:dyDescent="0.25">
      <c r="A615" s="1" t="s">
        <v>59621</v>
      </c>
      <c r="B615" s="1" t="s">
        <v>59246</v>
      </c>
    </row>
    <row r="616" spans="1:2" x14ac:dyDescent="0.25">
      <c r="A616" s="1" t="s">
        <v>59622</v>
      </c>
      <c r="B616" s="1" t="s">
        <v>59244</v>
      </c>
    </row>
    <row r="617" spans="1:2" x14ac:dyDescent="0.25">
      <c r="A617" s="1" t="s">
        <v>59623</v>
      </c>
      <c r="B617" s="1" t="s">
        <v>59244</v>
      </c>
    </row>
    <row r="618" spans="1:2" x14ac:dyDescent="0.25">
      <c r="A618" s="1" t="s">
        <v>59624</v>
      </c>
      <c r="B618" s="1" t="s">
        <v>59246</v>
      </c>
    </row>
    <row r="619" spans="1:2" x14ac:dyDescent="0.25">
      <c r="A619" s="1" t="s">
        <v>59625</v>
      </c>
      <c r="B619" s="1" t="s">
        <v>59246</v>
      </c>
    </row>
    <row r="620" spans="1:2" x14ac:dyDescent="0.25">
      <c r="A620" s="1" t="s">
        <v>59626</v>
      </c>
      <c r="B620" s="1" t="s">
        <v>59017</v>
      </c>
    </row>
    <row r="621" spans="1:2" x14ac:dyDescent="0.25">
      <c r="A621" s="1" t="s">
        <v>59627</v>
      </c>
      <c r="B621" s="1" t="s">
        <v>59025</v>
      </c>
    </row>
    <row r="622" spans="1:2" x14ac:dyDescent="0.25">
      <c r="A622" s="1" t="s">
        <v>59628</v>
      </c>
      <c r="B622" s="1" t="s">
        <v>59025</v>
      </c>
    </row>
    <row r="623" spans="1:2" x14ac:dyDescent="0.25">
      <c r="A623" s="1" t="s">
        <v>59629</v>
      </c>
      <c r="B623" s="1" t="s">
        <v>59017</v>
      </c>
    </row>
    <row r="624" spans="1:2" x14ac:dyDescent="0.25">
      <c r="A624" s="1" t="s">
        <v>59630</v>
      </c>
      <c r="B624" s="1" t="s">
        <v>59017</v>
      </c>
    </row>
    <row r="625" spans="1:2" x14ac:dyDescent="0.25">
      <c r="A625" s="1" t="s">
        <v>59631</v>
      </c>
      <c r="B625" s="1" t="s">
        <v>59017</v>
      </c>
    </row>
    <row r="626" spans="1:2" x14ac:dyDescent="0.25">
      <c r="A626" s="1" t="s">
        <v>59632</v>
      </c>
      <c r="B626" s="1" t="s">
        <v>59017</v>
      </c>
    </row>
    <row r="627" spans="1:2" x14ac:dyDescent="0.25">
      <c r="A627" s="1" t="s">
        <v>59633</v>
      </c>
      <c r="B627" s="1" t="s">
        <v>59017</v>
      </c>
    </row>
    <row r="628" spans="1:2" x14ac:dyDescent="0.25">
      <c r="A628" s="1" t="s">
        <v>59634</v>
      </c>
      <c r="B628" s="1" t="s">
        <v>59017</v>
      </c>
    </row>
    <row r="629" spans="1:2" x14ac:dyDescent="0.25">
      <c r="A629" s="1" t="s">
        <v>59635</v>
      </c>
      <c r="B629" s="1" t="s">
        <v>59017</v>
      </c>
    </row>
    <row r="630" spans="1:2" x14ac:dyDescent="0.25">
      <c r="A630" s="1" t="s">
        <v>59636</v>
      </c>
      <c r="B630" s="1" t="s">
        <v>59017</v>
      </c>
    </row>
    <row r="631" spans="1:2" x14ac:dyDescent="0.25">
      <c r="A631" s="1" t="s">
        <v>59637</v>
      </c>
      <c r="B631" s="1" t="s">
        <v>59017</v>
      </c>
    </row>
    <row r="632" spans="1:2" x14ac:dyDescent="0.25">
      <c r="A632" s="1" t="s">
        <v>59638</v>
      </c>
      <c r="B632" s="1" t="s">
        <v>59017</v>
      </c>
    </row>
    <row r="633" spans="1:2" x14ac:dyDescent="0.25">
      <c r="A633" s="1" t="s">
        <v>59639</v>
      </c>
      <c r="B633" s="1" t="s">
        <v>59017</v>
      </c>
    </row>
    <row r="634" spans="1:2" x14ac:dyDescent="0.25">
      <c r="A634" s="1" t="s">
        <v>59640</v>
      </c>
      <c r="B634" s="1" t="s">
        <v>59025</v>
      </c>
    </row>
    <row r="635" spans="1:2" x14ac:dyDescent="0.25">
      <c r="A635" s="1" t="s">
        <v>59641</v>
      </c>
      <c r="B635" s="1" t="s">
        <v>59025</v>
      </c>
    </row>
    <row r="636" spans="1:2" x14ac:dyDescent="0.25">
      <c r="A636" s="1" t="s">
        <v>59642</v>
      </c>
      <c r="B636" s="1" t="s">
        <v>59017</v>
      </c>
    </row>
    <row r="637" spans="1:2" x14ac:dyDescent="0.25">
      <c r="A637" s="1" t="s">
        <v>59643</v>
      </c>
      <c r="B637" s="1" t="s">
        <v>59017</v>
      </c>
    </row>
    <row r="638" spans="1:2" x14ac:dyDescent="0.25">
      <c r="A638" s="1" t="s">
        <v>59644</v>
      </c>
      <c r="B638" s="1" t="s">
        <v>59017</v>
      </c>
    </row>
    <row r="639" spans="1:2" x14ac:dyDescent="0.25">
      <c r="A639" s="1" t="s">
        <v>59645</v>
      </c>
      <c r="B639" s="1" t="s">
        <v>59017</v>
      </c>
    </row>
    <row r="640" spans="1:2" x14ac:dyDescent="0.25">
      <c r="A640" s="1" t="s">
        <v>59646</v>
      </c>
      <c r="B640" s="1" t="s">
        <v>59017</v>
      </c>
    </row>
    <row r="641" spans="1:2" x14ac:dyDescent="0.25">
      <c r="A641" s="1" t="s">
        <v>59647</v>
      </c>
      <c r="B641" s="1" t="s">
        <v>59017</v>
      </c>
    </row>
    <row r="642" spans="1:2" x14ac:dyDescent="0.25">
      <c r="A642" s="1" t="s">
        <v>59648</v>
      </c>
      <c r="B642" s="1" t="s">
        <v>59017</v>
      </c>
    </row>
    <row r="643" spans="1:2" x14ac:dyDescent="0.25">
      <c r="A643" s="1" t="s">
        <v>59649</v>
      </c>
      <c r="B643" s="1" t="s">
        <v>59025</v>
      </c>
    </row>
    <row r="644" spans="1:2" x14ac:dyDescent="0.25">
      <c r="A644" s="1" t="s">
        <v>59650</v>
      </c>
      <c r="B644" s="1" t="s">
        <v>59025</v>
      </c>
    </row>
    <row r="645" spans="1:2" x14ac:dyDescent="0.25">
      <c r="A645" s="1" t="s">
        <v>59651</v>
      </c>
      <c r="B645" s="1" t="s">
        <v>59025</v>
      </c>
    </row>
    <row r="646" spans="1:2" x14ac:dyDescent="0.25">
      <c r="A646" s="1" t="s">
        <v>59652</v>
      </c>
      <c r="B646" s="1" t="s">
        <v>59017</v>
      </c>
    </row>
    <row r="647" spans="1:2" x14ac:dyDescent="0.25">
      <c r="A647" s="1" t="s">
        <v>59653</v>
      </c>
      <c r="B647" s="1" t="s">
        <v>59017</v>
      </c>
    </row>
    <row r="648" spans="1:2" x14ac:dyDescent="0.25">
      <c r="A648" s="1" t="s">
        <v>59654</v>
      </c>
      <c r="B648" s="1" t="s">
        <v>59017</v>
      </c>
    </row>
    <row r="649" spans="1:2" x14ac:dyDescent="0.25">
      <c r="A649" s="1" t="s">
        <v>59655</v>
      </c>
      <c r="B649" s="1" t="s">
        <v>59017</v>
      </c>
    </row>
    <row r="650" spans="1:2" x14ac:dyDescent="0.25">
      <c r="A650" s="1" t="s">
        <v>59656</v>
      </c>
      <c r="B650" s="1" t="s">
        <v>59025</v>
      </c>
    </row>
    <row r="651" spans="1:2" x14ac:dyDescent="0.25">
      <c r="A651" s="1" t="s">
        <v>59657</v>
      </c>
      <c r="B651" s="1" t="s">
        <v>59017</v>
      </c>
    </row>
    <row r="652" spans="1:2" x14ac:dyDescent="0.25">
      <c r="A652" s="1" t="s">
        <v>59658</v>
      </c>
      <c r="B652" s="1" t="s">
        <v>59017</v>
      </c>
    </row>
    <row r="653" spans="1:2" x14ac:dyDescent="0.25">
      <c r="A653" s="1" t="s">
        <v>59659</v>
      </c>
      <c r="B653" s="1" t="s">
        <v>59017</v>
      </c>
    </row>
    <row r="654" spans="1:2" x14ac:dyDescent="0.25">
      <c r="A654" s="1" t="s">
        <v>59660</v>
      </c>
      <c r="B654" s="1" t="s">
        <v>59025</v>
      </c>
    </row>
    <row r="655" spans="1:2" x14ac:dyDescent="0.25">
      <c r="A655" s="1" t="s">
        <v>59661</v>
      </c>
      <c r="B655" s="1" t="s">
        <v>59025</v>
      </c>
    </row>
    <row r="656" spans="1:2" x14ac:dyDescent="0.25">
      <c r="A656" s="1" t="s">
        <v>59662</v>
      </c>
      <c r="B656" s="1" t="s">
        <v>59017</v>
      </c>
    </row>
    <row r="657" spans="1:2" x14ac:dyDescent="0.25">
      <c r="A657" s="1" t="s">
        <v>59663</v>
      </c>
      <c r="B657" s="1" t="s">
        <v>59017</v>
      </c>
    </row>
    <row r="658" spans="1:2" x14ac:dyDescent="0.25">
      <c r="A658" s="1" t="s">
        <v>59664</v>
      </c>
      <c r="B658" s="1" t="s">
        <v>59017</v>
      </c>
    </row>
    <row r="659" spans="1:2" x14ac:dyDescent="0.25">
      <c r="A659" s="1" t="s">
        <v>59665</v>
      </c>
      <c r="B659" s="1" t="s">
        <v>59017</v>
      </c>
    </row>
    <row r="660" spans="1:2" x14ac:dyDescent="0.25">
      <c r="A660" s="1" t="s">
        <v>59666</v>
      </c>
      <c r="B660" s="1" t="s">
        <v>59017</v>
      </c>
    </row>
    <row r="661" spans="1:2" x14ac:dyDescent="0.25">
      <c r="A661" s="1" t="s">
        <v>59667</v>
      </c>
      <c r="B661" s="1" t="s">
        <v>59017</v>
      </c>
    </row>
    <row r="662" spans="1:2" x14ac:dyDescent="0.25">
      <c r="A662" s="1" t="s">
        <v>59668</v>
      </c>
      <c r="B662" s="1" t="s">
        <v>59025</v>
      </c>
    </row>
    <row r="663" spans="1:2" x14ac:dyDescent="0.25">
      <c r="A663" s="1" t="s">
        <v>59669</v>
      </c>
      <c r="B663" s="1" t="s">
        <v>59025</v>
      </c>
    </row>
    <row r="664" spans="1:2" x14ac:dyDescent="0.25">
      <c r="A664" s="1" t="s">
        <v>59670</v>
      </c>
      <c r="B664" s="1" t="s">
        <v>59025</v>
      </c>
    </row>
    <row r="665" spans="1:2" x14ac:dyDescent="0.25">
      <c r="A665" s="1" t="s">
        <v>59671</v>
      </c>
      <c r="B665" s="1" t="s">
        <v>59017</v>
      </c>
    </row>
    <row r="666" spans="1:2" x14ac:dyDescent="0.25">
      <c r="A666" s="1" t="s">
        <v>59672</v>
      </c>
      <c r="B666" s="1" t="s">
        <v>59017</v>
      </c>
    </row>
    <row r="667" spans="1:2" x14ac:dyDescent="0.25">
      <c r="A667" s="1" t="s">
        <v>59673</v>
      </c>
      <c r="B667" s="1" t="s">
        <v>59017</v>
      </c>
    </row>
    <row r="668" spans="1:2" x14ac:dyDescent="0.25">
      <c r="A668" s="1" t="s">
        <v>59674</v>
      </c>
      <c r="B668" s="1" t="s">
        <v>59017</v>
      </c>
    </row>
    <row r="669" spans="1:2" x14ac:dyDescent="0.25">
      <c r="A669" s="1" t="s">
        <v>59675</v>
      </c>
      <c r="B669" s="1" t="s">
        <v>59017</v>
      </c>
    </row>
    <row r="670" spans="1:2" x14ac:dyDescent="0.25">
      <c r="A670" s="1" t="s">
        <v>59676</v>
      </c>
      <c r="B670" s="1" t="s">
        <v>59017</v>
      </c>
    </row>
    <row r="671" spans="1:2" x14ac:dyDescent="0.25">
      <c r="A671" s="1" t="s">
        <v>59677</v>
      </c>
      <c r="B671" s="1" t="s">
        <v>59017</v>
      </c>
    </row>
    <row r="672" spans="1:2" x14ac:dyDescent="0.25">
      <c r="A672" s="1" t="s">
        <v>59678</v>
      </c>
      <c r="B672" s="1" t="s">
        <v>59017</v>
      </c>
    </row>
    <row r="673" spans="1:2" x14ac:dyDescent="0.25">
      <c r="A673" s="1" t="s">
        <v>59679</v>
      </c>
      <c r="B673" s="1" t="s">
        <v>59017</v>
      </c>
    </row>
    <row r="674" spans="1:2" x14ac:dyDescent="0.25">
      <c r="A674" s="1" t="s">
        <v>59680</v>
      </c>
      <c r="B674" s="1" t="s">
        <v>59017</v>
      </c>
    </row>
    <row r="675" spans="1:2" x14ac:dyDescent="0.25">
      <c r="A675" s="1" t="s">
        <v>59681</v>
      </c>
      <c r="B675" s="1" t="s">
        <v>59017</v>
      </c>
    </row>
    <row r="676" spans="1:2" x14ac:dyDescent="0.25">
      <c r="A676" s="1" t="s">
        <v>59682</v>
      </c>
      <c r="B676" s="1" t="s">
        <v>59017</v>
      </c>
    </row>
    <row r="677" spans="1:2" x14ac:dyDescent="0.25">
      <c r="A677" s="1" t="s">
        <v>59683</v>
      </c>
      <c r="B677" s="1" t="s">
        <v>59017</v>
      </c>
    </row>
    <row r="678" spans="1:2" x14ac:dyDescent="0.25">
      <c r="A678" s="1" t="s">
        <v>59684</v>
      </c>
      <c r="B678" s="1" t="s">
        <v>59017</v>
      </c>
    </row>
    <row r="679" spans="1:2" x14ac:dyDescent="0.25">
      <c r="A679" s="1" t="s">
        <v>59685</v>
      </c>
      <c r="B679" s="1" t="s">
        <v>59017</v>
      </c>
    </row>
    <row r="680" spans="1:2" x14ac:dyDescent="0.25">
      <c r="A680" s="1" t="s">
        <v>59686</v>
      </c>
      <c r="B680" s="1" t="s">
        <v>59025</v>
      </c>
    </row>
    <row r="681" spans="1:2" x14ac:dyDescent="0.25">
      <c r="A681" s="1" t="s">
        <v>59687</v>
      </c>
      <c r="B681" s="1" t="s">
        <v>59017</v>
      </c>
    </row>
    <row r="682" spans="1:2" x14ac:dyDescent="0.25">
      <c r="A682" s="1" t="s">
        <v>59688</v>
      </c>
      <c r="B682" s="1" t="s">
        <v>59017</v>
      </c>
    </row>
    <row r="683" spans="1:2" x14ac:dyDescent="0.25">
      <c r="A683" s="1" t="s">
        <v>59689</v>
      </c>
      <c r="B683" s="1" t="s">
        <v>59017</v>
      </c>
    </row>
    <row r="684" spans="1:2" x14ac:dyDescent="0.25">
      <c r="A684" s="1" t="s">
        <v>59690</v>
      </c>
      <c r="B684" s="1" t="s">
        <v>59017</v>
      </c>
    </row>
    <row r="685" spans="1:2" x14ac:dyDescent="0.25">
      <c r="A685" s="1" t="s">
        <v>59691</v>
      </c>
      <c r="B685" s="1" t="s">
        <v>59017</v>
      </c>
    </row>
    <row r="686" spans="1:2" x14ac:dyDescent="0.25">
      <c r="A686" s="1" t="s">
        <v>59692</v>
      </c>
      <c r="B686" s="1" t="s">
        <v>59017</v>
      </c>
    </row>
    <row r="687" spans="1:2" x14ac:dyDescent="0.25">
      <c r="A687" s="1" t="s">
        <v>59693</v>
      </c>
      <c r="B687" s="1" t="s">
        <v>59017</v>
      </c>
    </row>
    <row r="688" spans="1:2" x14ac:dyDescent="0.25">
      <c r="A688" s="1" t="s">
        <v>59694</v>
      </c>
      <c r="B688" s="1" t="s">
        <v>59017</v>
      </c>
    </row>
    <row r="689" spans="1:2" x14ac:dyDescent="0.25">
      <c r="A689" s="1" t="s">
        <v>59695</v>
      </c>
      <c r="B689" s="1" t="s">
        <v>59017</v>
      </c>
    </row>
    <row r="690" spans="1:2" x14ac:dyDescent="0.25">
      <c r="A690" s="1" t="s">
        <v>59696</v>
      </c>
      <c r="B690" s="1" t="s">
        <v>59017</v>
      </c>
    </row>
    <row r="691" spans="1:2" x14ac:dyDescent="0.25">
      <c r="A691" s="1" t="s">
        <v>59697</v>
      </c>
      <c r="B691" s="1" t="s">
        <v>59017</v>
      </c>
    </row>
    <row r="692" spans="1:2" x14ac:dyDescent="0.25">
      <c r="A692" s="1" t="s">
        <v>59698</v>
      </c>
      <c r="B692" s="1" t="s">
        <v>59017</v>
      </c>
    </row>
    <row r="693" spans="1:2" x14ac:dyDescent="0.25">
      <c r="A693" s="1" t="s">
        <v>59699</v>
      </c>
      <c r="B693" s="1" t="s">
        <v>59017</v>
      </c>
    </row>
    <row r="694" spans="1:2" x14ac:dyDescent="0.25">
      <c r="A694" s="1" t="s">
        <v>59700</v>
      </c>
      <c r="B694" s="1" t="s">
        <v>59017</v>
      </c>
    </row>
    <row r="695" spans="1:2" x14ac:dyDescent="0.25">
      <c r="A695" s="1" t="s">
        <v>59701</v>
      </c>
      <c r="B695" s="1" t="s">
        <v>59017</v>
      </c>
    </row>
    <row r="696" spans="1:2" x14ac:dyDescent="0.25">
      <c r="A696" s="1" t="s">
        <v>59702</v>
      </c>
      <c r="B696" s="1" t="s">
        <v>59025</v>
      </c>
    </row>
    <row r="697" spans="1:2" x14ac:dyDescent="0.25">
      <c r="A697" s="1" t="s">
        <v>59703</v>
      </c>
      <c r="B697" s="1" t="s">
        <v>59017</v>
      </c>
    </row>
    <row r="698" spans="1:2" x14ac:dyDescent="0.25">
      <c r="A698" s="1" t="s">
        <v>59704</v>
      </c>
      <c r="B698" s="1" t="s">
        <v>59017</v>
      </c>
    </row>
    <row r="699" spans="1:2" x14ac:dyDescent="0.25">
      <c r="A699" s="1" t="s">
        <v>59705</v>
      </c>
      <c r="B699" s="1" t="s">
        <v>59017</v>
      </c>
    </row>
    <row r="700" spans="1:2" x14ac:dyDescent="0.25">
      <c r="A700" s="1" t="s">
        <v>59706</v>
      </c>
      <c r="B700" s="1" t="s">
        <v>59017</v>
      </c>
    </row>
    <row r="701" spans="1:2" x14ac:dyDescent="0.25">
      <c r="A701" s="1" t="s">
        <v>59707</v>
      </c>
      <c r="B701" s="1" t="s">
        <v>59025</v>
      </c>
    </row>
    <row r="702" spans="1:2" x14ac:dyDescent="0.25">
      <c r="A702" s="1" t="s">
        <v>59708</v>
      </c>
      <c r="B702" s="1" t="s">
        <v>59017</v>
      </c>
    </row>
    <row r="703" spans="1:2" x14ac:dyDescent="0.25">
      <c r="A703" s="1" t="s">
        <v>59709</v>
      </c>
      <c r="B703" s="1" t="s">
        <v>59017</v>
      </c>
    </row>
    <row r="704" spans="1:2" x14ac:dyDescent="0.25">
      <c r="A704" s="1" t="s">
        <v>59710</v>
      </c>
      <c r="B704" s="1" t="s">
        <v>59017</v>
      </c>
    </row>
    <row r="705" spans="1:2" x14ac:dyDescent="0.25">
      <c r="A705" s="1" t="s">
        <v>59711</v>
      </c>
      <c r="B705" s="1" t="s">
        <v>59017</v>
      </c>
    </row>
    <row r="706" spans="1:2" x14ac:dyDescent="0.25">
      <c r="A706" s="1" t="s">
        <v>59712</v>
      </c>
      <c r="B706" s="1" t="s">
        <v>59017</v>
      </c>
    </row>
    <row r="707" spans="1:2" x14ac:dyDescent="0.25">
      <c r="A707" s="1" t="s">
        <v>59713</v>
      </c>
      <c r="B707" s="1" t="s">
        <v>59017</v>
      </c>
    </row>
    <row r="708" spans="1:2" x14ac:dyDescent="0.25">
      <c r="A708" s="1" t="s">
        <v>59714</v>
      </c>
      <c r="B708" s="1" t="s">
        <v>59017</v>
      </c>
    </row>
    <row r="709" spans="1:2" x14ac:dyDescent="0.25">
      <c r="A709" s="1" t="s">
        <v>59715</v>
      </c>
      <c r="B709" s="1" t="s">
        <v>59017</v>
      </c>
    </row>
    <row r="710" spans="1:2" x14ac:dyDescent="0.25">
      <c r="A710" s="1" t="s">
        <v>59716</v>
      </c>
      <c r="B710" s="1" t="s">
        <v>59017</v>
      </c>
    </row>
    <row r="711" spans="1:2" x14ac:dyDescent="0.25">
      <c r="A711" s="1" t="s">
        <v>59717</v>
      </c>
      <c r="B711" s="1" t="s">
        <v>59017</v>
      </c>
    </row>
    <row r="712" spans="1:2" x14ac:dyDescent="0.25">
      <c r="A712" s="1" t="s">
        <v>59718</v>
      </c>
      <c r="B712" s="1" t="s">
        <v>59025</v>
      </c>
    </row>
    <row r="713" spans="1:2" x14ac:dyDescent="0.25">
      <c r="A713" s="1" t="s">
        <v>59719</v>
      </c>
      <c r="B713" s="1" t="s">
        <v>59017</v>
      </c>
    </row>
    <row r="714" spans="1:2" x14ac:dyDescent="0.25">
      <c r="A714" s="1" t="s">
        <v>59720</v>
      </c>
      <c r="B714" s="1" t="s">
        <v>59025</v>
      </c>
    </row>
    <row r="715" spans="1:2" x14ac:dyDescent="0.25">
      <c r="A715" s="1" t="s">
        <v>59721</v>
      </c>
      <c r="B715" s="1" t="s">
        <v>59025</v>
      </c>
    </row>
    <row r="716" spans="1:2" x14ac:dyDescent="0.25">
      <c r="A716" s="1" t="s">
        <v>59722</v>
      </c>
      <c r="B716" s="1" t="s">
        <v>59017</v>
      </c>
    </row>
    <row r="717" spans="1:2" x14ac:dyDescent="0.25">
      <c r="A717" s="1" t="s">
        <v>59723</v>
      </c>
      <c r="B717" s="1" t="s">
        <v>59017</v>
      </c>
    </row>
    <row r="718" spans="1:2" x14ac:dyDescent="0.25">
      <c r="A718" s="1" t="s">
        <v>59724</v>
      </c>
      <c r="B718" s="1" t="s">
        <v>59017</v>
      </c>
    </row>
    <row r="719" spans="1:2" x14ac:dyDescent="0.25">
      <c r="A719" s="1" t="s">
        <v>59725</v>
      </c>
      <c r="B719" s="1" t="s">
        <v>59017</v>
      </c>
    </row>
    <row r="720" spans="1:2" x14ac:dyDescent="0.25">
      <c r="A720" s="1" t="s">
        <v>59726</v>
      </c>
      <c r="B720" s="1" t="s">
        <v>59017</v>
      </c>
    </row>
    <row r="721" spans="1:2" x14ac:dyDescent="0.25">
      <c r="A721" s="1" t="s">
        <v>59727</v>
      </c>
      <c r="B721" s="1" t="s">
        <v>59017</v>
      </c>
    </row>
    <row r="722" spans="1:2" x14ac:dyDescent="0.25">
      <c r="A722" s="1" t="s">
        <v>59728</v>
      </c>
      <c r="B722" s="1" t="s">
        <v>59025</v>
      </c>
    </row>
    <row r="723" spans="1:2" x14ac:dyDescent="0.25">
      <c r="A723" s="1" t="s">
        <v>59729</v>
      </c>
      <c r="B723" s="1" t="s">
        <v>59017</v>
      </c>
    </row>
    <row r="724" spans="1:2" x14ac:dyDescent="0.25">
      <c r="A724" s="1" t="s">
        <v>59730</v>
      </c>
      <c r="B724" s="1" t="s">
        <v>59017</v>
      </c>
    </row>
    <row r="725" spans="1:2" x14ac:dyDescent="0.25">
      <c r="A725" s="1" t="s">
        <v>59731</v>
      </c>
      <c r="B725" s="1" t="s">
        <v>59017</v>
      </c>
    </row>
    <row r="726" spans="1:2" x14ac:dyDescent="0.25">
      <c r="A726" s="1" t="s">
        <v>59732</v>
      </c>
      <c r="B726" s="1" t="s">
        <v>59025</v>
      </c>
    </row>
    <row r="727" spans="1:2" x14ac:dyDescent="0.25">
      <c r="A727" s="1" t="s">
        <v>59733</v>
      </c>
      <c r="B727" s="1" t="s">
        <v>59025</v>
      </c>
    </row>
    <row r="728" spans="1:2" x14ac:dyDescent="0.25">
      <c r="A728" s="1" t="s">
        <v>59734</v>
      </c>
      <c r="B728" s="1" t="s">
        <v>59017</v>
      </c>
    </row>
    <row r="729" spans="1:2" x14ac:dyDescent="0.25">
      <c r="A729" s="1" t="s">
        <v>59735</v>
      </c>
      <c r="B729" s="1" t="s">
        <v>59017</v>
      </c>
    </row>
    <row r="730" spans="1:2" x14ac:dyDescent="0.25">
      <c r="A730" s="1" t="s">
        <v>59736</v>
      </c>
      <c r="B730" s="1" t="s">
        <v>59017</v>
      </c>
    </row>
    <row r="731" spans="1:2" x14ac:dyDescent="0.25">
      <c r="A731" s="1" t="s">
        <v>59737</v>
      </c>
      <c r="B731" s="1" t="s">
        <v>59017</v>
      </c>
    </row>
    <row r="732" spans="1:2" x14ac:dyDescent="0.25">
      <c r="A732" s="1" t="s">
        <v>59738</v>
      </c>
      <c r="B732" s="1" t="s">
        <v>59017</v>
      </c>
    </row>
    <row r="733" spans="1:2" x14ac:dyDescent="0.25">
      <c r="A733" s="1" t="s">
        <v>59739</v>
      </c>
      <c r="B733" s="1" t="s">
        <v>59017</v>
      </c>
    </row>
    <row r="734" spans="1:2" x14ac:dyDescent="0.25">
      <c r="A734" s="1" t="s">
        <v>59740</v>
      </c>
      <c r="B734" s="1" t="s">
        <v>59017</v>
      </c>
    </row>
    <row r="735" spans="1:2" x14ac:dyDescent="0.25">
      <c r="A735" s="1" t="s">
        <v>59741</v>
      </c>
      <c r="B735" s="1" t="s">
        <v>59017</v>
      </c>
    </row>
    <row r="736" spans="1:2" x14ac:dyDescent="0.25">
      <c r="A736" s="1" t="s">
        <v>59742</v>
      </c>
      <c r="B736" s="1" t="s">
        <v>59017</v>
      </c>
    </row>
    <row r="737" spans="1:2" x14ac:dyDescent="0.25">
      <c r="A737" s="1" t="s">
        <v>59743</v>
      </c>
      <c r="B737" s="1" t="s">
        <v>59017</v>
      </c>
    </row>
    <row r="738" spans="1:2" x14ac:dyDescent="0.25">
      <c r="A738" s="1" t="s">
        <v>59744</v>
      </c>
      <c r="B738" s="1" t="s">
        <v>59017</v>
      </c>
    </row>
    <row r="739" spans="1:2" x14ac:dyDescent="0.25">
      <c r="A739" s="1" t="s">
        <v>59745</v>
      </c>
      <c r="B739" s="1" t="s">
        <v>59017</v>
      </c>
    </row>
    <row r="740" spans="1:2" x14ac:dyDescent="0.25">
      <c r="A740" s="1" t="s">
        <v>59746</v>
      </c>
      <c r="B740" s="1" t="s">
        <v>59017</v>
      </c>
    </row>
    <row r="741" spans="1:2" x14ac:dyDescent="0.25">
      <c r="A741" s="1" t="s">
        <v>59747</v>
      </c>
      <c r="B741" s="1" t="s">
        <v>59025</v>
      </c>
    </row>
    <row r="742" spans="1:2" x14ac:dyDescent="0.25">
      <c r="A742" s="1" t="s">
        <v>59748</v>
      </c>
      <c r="B742" s="1" t="s">
        <v>59025</v>
      </c>
    </row>
    <row r="743" spans="1:2" x14ac:dyDescent="0.25">
      <c r="A743" s="1" t="s">
        <v>59749</v>
      </c>
      <c r="B743" s="1" t="s">
        <v>59025</v>
      </c>
    </row>
    <row r="744" spans="1:2" x14ac:dyDescent="0.25">
      <c r="A744" s="1" t="s">
        <v>59750</v>
      </c>
      <c r="B744" s="1" t="s">
        <v>59017</v>
      </c>
    </row>
    <row r="745" spans="1:2" x14ac:dyDescent="0.25">
      <c r="A745" s="1" t="s">
        <v>59751</v>
      </c>
      <c r="B745" s="1" t="s">
        <v>59017</v>
      </c>
    </row>
    <row r="746" spans="1:2" x14ac:dyDescent="0.25">
      <c r="A746" s="1" t="s">
        <v>59752</v>
      </c>
      <c r="B746" s="1" t="s">
        <v>59017</v>
      </c>
    </row>
    <row r="747" spans="1:2" x14ac:dyDescent="0.25">
      <c r="A747" s="1" t="s">
        <v>59753</v>
      </c>
      <c r="B747" s="1" t="s">
        <v>59017</v>
      </c>
    </row>
    <row r="748" spans="1:2" x14ac:dyDescent="0.25">
      <c r="A748" s="1" t="s">
        <v>59754</v>
      </c>
      <c r="B748" s="1" t="s">
        <v>59017</v>
      </c>
    </row>
    <row r="749" spans="1:2" x14ac:dyDescent="0.25">
      <c r="A749" s="1" t="s">
        <v>59755</v>
      </c>
      <c r="B749" s="1" t="s">
        <v>59017</v>
      </c>
    </row>
    <row r="750" spans="1:2" x14ac:dyDescent="0.25">
      <c r="A750" s="1" t="s">
        <v>59756</v>
      </c>
      <c r="B750" s="1" t="s">
        <v>59017</v>
      </c>
    </row>
    <row r="751" spans="1:2" x14ac:dyDescent="0.25">
      <c r="A751" s="1" t="s">
        <v>59757</v>
      </c>
      <c r="B751" s="1" t="s">
        <v>59025</v>
      </c>
    </row>
    <row r="752" spans="1:2" x14ac:dyDescent="0.25">
      <c r="A752" s="1" t="s">
        <v>59758</v>
      </c>
      <c r="B752" s="1" t="s">
        <v>59004</v>
      </c>
    </row>
    <row r="753" spans="1:2" x14ac:dyDescent="0.25">
      <c r="A753" s="1" t="s">
        <v>59759</v>
      </c>
      <c r="B753" s="1" t="s">
        <v>59004</v>
      </c>
    </row>
    <row r="754" spans="1:2" x14ac:dyDescent="0.25">
      <c r="A754" s="1" t="s">
        <v>59760</v>
      </c>
      <c r="B754" s="1" t="s">
        <v>59004</v>
      </c>
    </row>
    <row r="755" spans="1:2" x14ac:dyDescent="0.25">
      <c r="A755" s="1" t="s">
        <v>59761</v>
      </c>
      <c r="B755" s="1" t="s">
        <v>59004</v>
      </c>
    </row>
    <row r="756" spans="1:2" x14ac:dyDescent="0.25">
      <c r="A756" s="1" t="s">
        <v>59762</v>
      </c>
      <c r="B756" s="1" t="s">
        <v>59004</v>
      </c>
    </row>
    <row r="757" spans="1:2" x14ac:dyDescent="0.25">
      <c r="A757" s="1" t="s">
        <v>59763</v>
      </c>
      <c r="B757" s="1" t="s">
        <v>59004</v>
      </c>
    </row>
    <row r="758" spans="1:2" x14ac:dyDescent="0.25">
      <c r="A758" s="1" t="s">
        <v>59764</v>
      </c>
      <c r="B758" s="1" t="s">
        <v>59004</v>
      </c>
    </row>
    <row r="759" spans="1:2" x14ac:dyDescent="0.25">
      <c r="A759" s="1" t="s">
        <v>59765</v>
      </c>
      <c r="B759" s="1" t="s">
        <v>59004</v>
      </c>
    </row>
    <row r="760" spans="1:2" x14ac:dyDescent="0.25">
      <c r="A760" s="1" t="s">
        <v>59766</v>
      </c>
      <c r="B760" s="1" t="s">
        <v>59004</v>
      </c>
    </row>
    <row r="761" spans="1:2" x14ac:dyDescent="0.25">
      <c r="A761" s="1" t="s">
        <v>59767</v>
      </c>
      <c r="B761" s="1" t="s">
        <v>59004</v>
      </c>
    </row>
    <row r="762" spans="1:2" x14ac:dyDescent="0.25">
      <c r="A762" s="1" t="s">
        <v>59768</v>
      </c>
      <c r="B762" s="1" t="s">
        <v>59004</v>
      </c>
    </row>
    <row r="763" spans="1:2" x14ac:dyDescent="0.25">
      <c r="A763" s="1" t="s">
        <v>59769</v>
      </c>
      <c r="B763" s="1" t="s">
        <v>59004</v>
      </c>
    </row>
    <row r="764" spans="1:2" x14ac:dyDescent="0.25">
      <c r="A764" s="1" t="s">
        <v>59770</v>
      </c>
      <c r="B764" s="1" t="s">
        <v>59004</v>
      </c>
    </row>
    <row r="765" spans="1:2" x14ac:dyDescent="0.25">
      <c r="A765" s="1" t="s">
        <v>59771</v>
      </c>
      <c r="B765" s="1" t="s">
        <v>59004</v>
      </c>
    </row>
    <row r="766" spans="1:2" x14ac:dyDescent="0.25">
      <c r="A766" s="1" t="s">
        <v>59772</v>
      </c>
      <c r="B766" s="1" t="s">
        <v>59004</v>
      </c>
    </row>
    <row r="767" spans="1:2" x14ac:dyDescent="0.25">
      <c r="A767" s="1" t="s">
        <v>59773</v>
      </c>
      <c r="B767" s="1" t="s">
        <v>59004</v>
      </c>
    </row>
    <row r="768" spans="1:2" x14ac:dyDescent="0.25">
      <c r="A768" s="1" t="s">
        <v>59774</v>
      </c>
      <c r="B768" s="1" t="s">
        <v>59004</v>
      </c>
    </row>
    <row r="769" spans="1:2" x14ac:dyDescent="0.25">
      <c r="A769" s="1" t="s">
        <v>59775</v>
      </c>
      <c r="B769" s="1" t="s">
        <v>59004</v>
      </c>
    </row>
    <row r="770" spans="1:2" x14ac:dyDescent="0.25">
      <c r="A770" s="1" t="s">
        <v>59776</v>
      </c>
      <c r="B770" s="1" t="s">
        <v>59004</v>
      </c>
    </row>
    <row r="771" spans="1:2" x14ac:dyDescent="0.25">
      <c r="A771" s="1" t="s">
        <v>59777</v>
      </c>
      <c r="B771" s="1" t="s">
        <v>59004</v>
      </c>
    </row>
    <row r="772" spans="1:2" x14ac:dyDescent="0.25">
      <c r="A772" s="1" t="s">
        <v>59778</v>
      </c>
      <c r="B772" s="1" t="s">
        <v>59025</v>
      </c>
    </row>
    <row r="773" spans="1:2" x14ac:dyDescent="0.25">
      <c r="A773" s="1" t="s">
        <v>59779</v>
      </c>
      <c r="B773" s="1" t="s">
        <v>59017</v>
      </c>
    </row>
    <row r="774" spans="1:2" x14ac:dyDescent="0.25">
      <c r="A774" s="1" t="s">
        <v>59780</v>
      </c>
      <c r="B774" s="1" t="s">
        <v>59017</v>
      </c>
    </row>
    <row r="775" spans="1:2" x14ac:dyDescent="0.25">
      <c r="A775" s="1" t="s">
        <v>59781</v>
      </c>
      <c r="B775" s="1" t="s">
        <v>59017</v>
      </c>
    </row>
    <row r="776" spans="1:2" x14ac:dyDescent="0.25">
      <c r="A776" s="1" t="s">
        <v>59782</v>
      </c>
      <c r="B776" s="1" t="s">
        <v>59017</v>
      </c>
    </row>
    <row r="777" spans="1:2" x14ac:dyDescent="0.25">
      <c r="A777" s="1" t="s">
        <v>59783</v>
      </c>
      <c r="B777" s="1" t="s">
        <v>59017</v>
      </c>
    </row>
    <row r="778" spans="1:2" x14ac:dyDescent="0.25">
      <c r="A778" s="1" t="s">
        <v>59784</v>
      </c>
      <c r="B778" s="1" t="s">
        <v>59017</v>
      </c>
    </row>
    <row r="779" spans="1:2" x14ac:dyDescent="0.25">
      <c r="A779" s="1" t="s">
        <v>59785</v>
      </c>
      <c r="B779" s="1" t="s">
        <v>59017</v>
      </c>
    </row>
    <row r="780" spans="1:2" x14ac:dyDescent="0.25">
      <c r="A780" s="1" t="s">
        <v>59786</v>
      </c>
      <c r="B780" s="1" t="s">
        <v>59017</v>
      </c>
    </row>
    <row r="781" spans="1:2" x14ac:dyDescent="0.25">
      <c r="A781" s="1" t="s">
        <v>59787</v>
      </c>
      <c r="B781" s="1" t="s">
        <v>59017</v>
      </c>
    </row>
    <row r="782" spans="1:2" x14ac:dyDescent="0.25">
      <c r="A782" s="1" t="s">
        <v>59788</v>
      </c>
      <c r="B782" s="1" t="s">
        <v>59017</v>
      </c>
    </row>
    <row r="783" spans="1:2" x14ac:dyDescent="0.25">
      <c r="A783" s="1" t="s">
        <v>59789</v>
      </c>
      <c r="B783" s="1" t="s">
        <v>59017</v>
      </c>
    </row>
    <row r="784" spans="1:2" x14ac:dyDescent="0.25">
      <c r="A784" s="1" t="s">
        <v>59790</v>
      </c>
      <c r="B784" s="1" t="s">
        <v>59017</v>
      </c>
    </row>
    <row r="785" spans="1:2" x14ac:dyDescent="0.25">
      <c r="A785" s="1" t="s">
        <v>59791</v>
      </c>
      <c r="B785" s="1" t="s">
        <v>59017</v>
      </c>
    </row>
    <row r="786" spans="1:2" x14ac:dyDescent="0.25">
      <c r="A786" s="1" t="s">
        <v>59792</v>
      </c>
      <c r="B786" s="1" t="s">
        <v>59017</v>
      </c>
    </row>
    <row r="787" spans="1:2" x14ac:dyDescent="0.25">
      <c r="A787" s="1" t="s">
        <v>59793</v>
      </c>
      <c r="B787" s="1" t="s">
        <v>59025</v>
      </c>
    </row>
    <row r="788" spans="1:2" x14ac:dyDescent="0.25">
      <c r="A788" s="1" t="s">
        <v>59794</v>
      </c>
      <c r="B788" s="1" t="s">
        <v>59017</v>
      </c>
    </row>
    <row r="789" spans="1:2" x14ac:dyDescent="0.25">
      <c r="A789" s="1" t="s">
        <v>59795</v>
      </c>
      <c r="B789" s="1" t="s">
        <v>59017</v>
      </c>
    </row>
    <row r="790" spans="1:2" x14ac:dyDescent="0.25">
      <c r="A790" s="1" t="s">
        <v>59796</v>
      </c>
      <c r="B790" s="1" t="s">
        <v>59017</v>
      </c>
    </row>
    <row r="791" spans="1:2" x14ac:dyDescent="0.25">
      <c r="A791" s="1" t="s">
        <v>59797</v>
      </c>
      <c r="B791" s="1" t="s">
        <v>59017</v>
      </c>
    </row>
    <row r="792" spans="1:2" x14ac:dyDescent="0.25">
      <c r="A792" s="1" t="s">
        <v>59798</v>
      </c>
      <c r="B792" s="1" t="s">
        <v>59017</v>
      </c>
    </row>
    <row r="793" spans="1:2" x14ac:dyDescent="0.25">
      <c r="A793" s="1" t="s">
        <v>59799</v>
      </c>
      <c r="B793" s="1" t="s">
        <v>59017</v>
      </c>
    </row>
    <row r="794" spans="1:2" x14ac:dyDescent="0.25">
      <c r="A794" s="1" t="s">
        <v>59800</v>
      </c>
      <c r="B794" s="1" t="s">
        <v>59017</v>
      </c>
    </row>
    <row r="795" spans="1:2" x14ac:dyDescent="0.25">
      <c r="A795" s="1" t="s">
        <v>59801</v>
      </c>
      <c r="B795" s="1" t="s">
        <v>59017</v>
      </c>
    </row>
    <row r="796" spans="1:2" x14ac:dyDescent="0.25">
      <c r="A796" s="1" t="s">
        <v>59802</v>
      </c>
      <c r="B796" s="1" t="s">
        <v>59017</v>
      </c>
    </row>
    <row r="797" spans="1:2" x14ac:dyDescent="0.25">
      <c r="A797" s="1" t="s">
        <v>59803</v>
      </c>
      <c r="B797" s="1" t="s">
        <v>59017</v>
      </c>
    </row>
    <row r="798" spans="1:2" x14ac:dyDescent="0.25">
      <c r="A798" s="1" t="s">
        <v>59804</v>
      </c>
      <c r="B798" s="1" t="s">
        <v>59017</v>
      </c>
    </row>
    <row r="799" spans="1:2" x14ac:dyDescent="0.25">
      <c r="A799" s="1" t="s">
        <v>59805</v>
      </c>
      <c r="B799" s="1" t="s">
        <v>59017</v>
      </c>
    </row>
    <row r="800" spans="1:2" x14ac:dyDescent="0.25">
      <c r="A800" s="1" t="s">
        <v>59806</v>
      </c>
      <c r="B800" s="1" t="s">
        <v>59017</v>
      </c>
    </row>
    <row r="801" spans="1:2" x14ac:dyDescent="0.25">
      <c r="A801" s="1" t="s">
        <v>59807</v>
      </c>
      <c r="B801" s="1" t="s">
        <v>59017</v>
      </c>
    </row>
    <row r="802" spans="1:2" x14ac:dyDescent="0.25">
      <c r="A802" s="1" t="s">
        <v>59808</v>
      </c>
      <c r="B802" s="1" t="s">
        <v>59017</v>
      </c>
    </row>
    <row r="803" spans="1:2" x14ac:dyDescent="0.25">
      <c r="A803" s="1" t="s">
        <v>59809</v>
      </c>
      <c r="B803" s="1" t="s">
        <v>59017</v>
      </c>
    </row>
    <row r="804" spans="1:2" x14ac:dyDescent="0.25">
      <c r="A804" s="1" t="s">
        <v>59810</v>
      </c>
      <c r="B804" s="1" t="s">
        <v>59017</v>
      </c>
    </row>
    <row r="805" spans="1:2" x14ac:dyDescent="0.25">
      <c r="A805" s="1" t="s">
        <v>59811</v>
      </c>
      <c r="B805" s="1" t="s">
        <v>59025</v>
      </c>
    </row>
    <row r="806" spans="1:2" x14ac:dyDescent="0.25">
      <c r="A806" s="1" t="s">
        <v>59812</v>
      </c>
      <c r="B806" s="1" t="s">
        <v>59017</v>
      </c>
    </row>
    <row r="807" spans="1:2" x14ac:dyDescent="0.25">
      <c r="A807" s="1" t="s">
        <v>59813</v>
      </c>
      <c r="B807" s="1" t="s">
        <v>59017</v>
      </c>
    </row>
    <row r="808" spans="1:2" x14ac:dyDescent="0.25">
      <c r="A808" s="1" t="s">
        <v>59814</v>
      </c>
      <c r="B808" s="1" t="s">
        <v>59017</v>
      </c>
    </row>
    <row r="809" spans="1:2" x14ac:dyDescent="0.25">
      <c r="A809" s="1" t="s">
        <v>59815</v>
      </c>
      <c r="B809" s="1" t="s">
        <v>59017</v>
      </c>
    </row>
    <row r="810" spans="1:2" x14ac:dyDescent="0.25">
      <c r="A810" s="1" t="s">
        <v>59816</v>
      </c>
      <c r="B810" s="1" t="s">
        <v>59017</v>
      </c>
    </row>
    <row r="811" spans="1:2" x14ac:dyDescent="0.25">
      <c r="A811" s="1" t="s">
        <v>59817</v>
      </c>
      <c r="B811" s="1" t="s">
        <v>59025</v>
      </c>
    </row>
    <row r="812" spans="1:2" x14ac:dyDescent="0.25">
      <c r="A812" s="1" t="s">
        <v>59818</v>
      </c>
      <c r="B812" s="1" t="s">
        <v>59017</v>
      </c>
    </row>
    <row r="813" spans="1:2" x14ac:dyDescent="0.25">
      <c r="A813" s="1" t="s">
        <v>59819</v>
      </c>
      <c r="B813" s="1" t="s">
        <v>59017</v>
      </c>
    </row>
    <row r="814" spans="1:2" x14ac:dyDescent="0.25">
      <c r="A814" s="1" t="s">
        <v>59820</v>
      </c>
      <c r="B814" s="1" t="s">
        <v>59017</v>
      </c>
    </row>
    <row r="815" spans="1:2" x14ac:dyDescent="0.25">
      <c r="A815" s="1" t="s">
        <v>59821</v>
      </c>
      <c r="B815" s="1" t="s">
        <v>59017</v>
      </c>
    </row>
    <row r="816" spans="1:2" x14ac:dyDescent="0.25">
      <c r="A816" s="1" t="s">
        <v>59822</v>
      </c>
      <c r="B816" s="1" t="s">
        <v>59017</v>
      </c>
    </row>
    <row r="817" spans="1:2" x14ac:dyDescent="0.25">
      <c r="A817" s="1" t="s">
        <v>59823</v>
      </c>
      <c r="B817" s="1" t="s">
        <v>59017</v>
      </c>
    </row>
    <row r="818" spans="1:2" x14ac:dyDescent="0.25">
      <c r="A818" s="1" t="s">
        <v>59824</v>
      </c>
      <c r="B818" s="1" t="s">
        <v>59017</v>
      </c>
    </row>
    <row r="819" spans="1:2" x14ac:dyDescent="0.25">
      <c r="A819" s="1" t="s">
        <v>59825</v>
      </c>
      <c r="B819" s="1" t="s">
        <v>59017</v>
      </c>
    </row>
    <row r="820" spans="1:2" x14ac:dyDescent="0.25">
      <c r="A820" s="1" t="s">
        <v>59826</v>
      </c>
      <c r="B820" s="1" t="s">
        <v>59017</v>
      </c>
    </row>
    <row r="821" spans="1:2" x14ac:dyDescent="0.25">
      <c r="A821" s="1" t="s">
        <v>59827</v>
      </c>
      <c r="B821" s="1" t="s">
        <v>59017</v>
      </c>
    </row>
    <row r="822" spans="1:2" x14ac:dyDescent="0.25">
      <c r="A822" s="1" t="s">
        <v>59828</v>
      </c>
      <c r="B822" s="1" t="s">
        <v>59017</v>
      </c>
    </row>
    <row r="823" spans="1:2" x14ac:dyDescent="0.25">
      <c r="A823" s="1" t="s">
        <v>59829</v>
      </c>
      <c r="B823" s="1" t="s">
        <v>59025</v>
      </c>
    </row>
    <row r="824" spans="1:2" x14ac:dyDescent="0.25">
      <c r="A824" s="1" t="s">
        <v>59830</v>
      </c>
      <c r="B824" s="1" t="s">
        <v>59017</v>
      </c>
    </row>
    <row r="825" spans="1:2" x14ac:dyDescent="0.25">
      <c r="A825" s="1" t="s">
        <v>59831</v>
      </c>
      <c r="B825" s="1" t="s">
        <v>59017</v>
      </c>
    </row>
    <row r="826" spans="1:2" x14ac:dyDescent="0.25">
      <c r="A826" s="1" t="s">
        <v>59832</v>
      </c>
      <c r="B826" s="1" t="s">
        <v>59025</v>
      </c>
    </row>
    <row r="827" spans="1:2" x14ac:dyDescent="0.25">
      <c r="A827" s="1" t="s">
        <v>59833</v>
      </c>
      <c r="B827" s="1" t="s">
        <v>59025</v>
      </c>
    </row>
    <row r="828" spans="1:2" x14ac:dyDescent="0.25">
      <c r="A828" s="1" t="s">
        <v>59834</v>
      </c>
      <c r="B828" s="1" t="s">
        <v>59017</v>
      </c>
    </row>
    <row r="829" spans="1:2" x14ac:dyDescent="0.25">
      <c r="A829" s="1" t="s">
        <v>59835</v>
      </c>
      <c r="B829" s="1" t="s">
        <v>59017</v>
      </c>
    </row>
    <row r="830" spans="1:2" x14ac:dyDescent="0.25">
      <c r="A830" s="1" t="s">
        <v>59836</v>
      </c>
      <c r="B830" s="1" t="s">
        <v>59025</v>
      </c>
    </row>
    <row r="831" spans="1:2" x14ac:dyDescent="0.25">
      <c r="A831" s="1" t="s">
        <v>59837</v>
      </c>
      <c r="B831" s="1" t="s">
        <v>59017</v>
      </c>
    </row>
    <row r="832" spans="1:2" x14ac:dyDescent="0.25">
      <c r="A832" s="1" t="s">
        <v>59838</v>
      </c>
      <c r="B832" s="1" t="s">
        <v>59017</v>
      </c>
    </row>
    <row r="833" spans="1:2" x14ac:dyDescent="0.25">
      <c r="A833" s="1" t="s">
        <v>59839</v>
      </c>
      <c r="B833" s="1" t="s">
        <v>59017</v>
      </c>
    </row>
    <row r="834" spans="1:2" x14ac:dyDescent="0.25">
      <c r="A834" s="1" t="s">
        <v>59840</v>
      </c>
      <c r="B834" s="1" t="s">
        <v>59017</v>
      </c>
    </row>
    <row r="835" spans="1:2" x14ac:dyDescent="0.25">
      <c r="A835" s="1" t="s">
        <v>59841</v>
      </c>
      <c r="B835" s="1" t="s">
        <v>59017</v>
      </c>
    </row>
    <row r="836" spans="1:2" x14ac:dyDescent="0.25">
      <c r="A836" s="1" t="s">
        <v>59842</v>
      </c>
      <c r="B836" s="1" t="s">
        <v>59025</v>
      </c>
    </row>
    <row r="837" spans="1:2" x14ac:dyDescent="0.25">
      <c r="A837" s="1" t="s">
        <v>59843</v>
      </c>
      <c r="B837" s="1" t="s">
        <v>59017</v>
      </c>
    </row>
    <row r="838" spans="1:2" x14ac:dyDescent="0.25">
      <c r="A838" s="1" t="s">
        <v>59844</v>
      </c>
      <c r="B838" s="1" t="s">
        <v>59025</v>
      </c>
    </row>
    <row r="839" spans="1:2" x14ac:dyDescent="0.25">
      <c r="A839" s="1" t="s">
        <v>59845</v>
      </c>
      <c r="B839" s="1" t="s">
        <v>59017</v>
      </c>
    </row>
    <row r="840" spans="1:2" x14ac:dyDescent="0.25">
      <c r="A840" s="1" t="s">
        <v>59846</v>
      </c>
      <c r="B840" s="1" t="s">
        <v>59017</v>
      </c>
    </row>
    <row r="841" spans="1:2" x14ac:dyDescent="0.25">
      <c r="A841" s="1" t="s">
        <v>59847</v>
      </c>
      <c r="B841" s="1" t="s">
        <v>59017</v>
      </c>
    </row>
    <row r="842" spans="1:2" x14ac:dyDescent="0.25">
      <c r="A842" s="1" t="s">
        <v>59848</v>
      </c>
      <c r="B842" s="1" t="s">
        <v>59017</v>
      </c>
    </row>
    <row r="843" spans="1:2" x14ac:dyDescent="0.25">
      <c r="A843" s="1" t="s">
        <v>59849</v>
      </c>
      <c r="B843" s="1" t="s">
        <v>59017</v>
      </c>
    </row>
    <row r="844" spans="1:2" x14ac:dyDescent="0.25">
      <c r="A844" s="1" t="s">
        <v>59850</v>
      </c>
      <c r="B844" s="1" t="s">
        <v>59025</v>
      </c>
    </row>
    <row r="845" spans="1:2" x14ac:dyDescent="0.25">
      <c r="A845" s="1" t="s">
        <v>59851</v>
      </c>
      <c r="B845" s="1" t="s">
        <v>59017</v>
      </c>
    </row>
    <row r="846" spans="1:2" x14ac:dyDescent="0.25">
      <c r="A846" s="1" t="s">
        <v>59852</v>
      </c>
      <c r="B846" s="1" t="s">
        <v>59017</v>
      </c>
    </row>
    <row r="847" spans="1:2" x14ac:dyDescent="0.25">
      <c r="A847" s="1" t="s">
        <v>59853</v>
      </c>
      <c r="B847" s="1" t="s">
        <v>59017</v>
      </c>
    </row>
    <row r="848" spans="1:2" x14ac:dyDescent="0.25">
      <c r="A848" s="1" t="s">
        <v>59854</v>
      </c>
      <c r="B848" s="1" t="s">
        <v>59025</v>
      </c>
    </row>
    <row r="849" spans="1:2" x14ac:dyDescent="0.25">
      <c r="A849" s="1" t="s">
        <v>59855</v>
      </c>
      <c r="B849" s="1" t="s">
        <v>59017</v>
      </c>
    </row>
    <row r="850" spans="1:2" x14ac:dyDescent="0.25">
      <c r="A850" s="1" t="s">
        <v>59856</v>
      </c>
      <c r="B850" s="1" t="s">
        <v>59017</v>
      </c>
    </row>
    <row r="851" spans="1:2" x14ac:dyDescent="0.25">
      <c r="A851" s="1" t="s">
        <v>59857</v>
      </c>
      <c r="B851" s="1" t="s">
        <v>59017</v>
      </c>
    </row>
    <row r="852" spans="1:2" x14ac:dyDescent="0.25">
      <c r="A852" s="1" t="s">
        <v>59858</v>
      </c>
      <c r="B852" s="1" t="s">
        <v>59017</v>
      </c>
    </row>
    <row r="853" spans="1:2" x14ac:dyDescent="0.25">
      <c r="A853" s="1" t="s">
        <v>59859</v>
      </c>
      <c r="B853" s="1" t="s">
        <v>59017</v>
      </c>
    </row>
    <row r="854" spans="1:2" x14ac:dyDescent="0.25">
      <c r="A854" s="1" t="s">
        <v>59860</v>
      </c>
      <c r="B854" s="1" t="s">
        <v>59017</v>
      </c>
    </row>
    <row r="855" spans="1:2" x14ac:dyDescent="0.25">
      <c r="A855" s="1" t="s">
        <v>59861</v>
      </c>
      <c r="B855" s="1" t="s">
        <v>59017</v>
      </c>
    </row>
    <row r="856" spans="1:2" x14ac:dyDescent="0.25">
      <c r="A856" s="1" t="s">
        <v>59862</v>
      </c>
      <c r="B856" s="1" t="s">
        <v>59017</v>
      </c>
    </row>
    <row r="857" spans="1:2" x14ac:dyDescent="0.25">
      <c r="A857" s="1" t="s">
        <v>59863</v>
      </c>
      <c r="B857" s="1" t="s">
        <v>59017</v>
      </c>
    </row>
    <row r="858" spans="1:2" x14ac:dyDescent="0.25">
      <c r="A858" s="1" t="s">
        <v>59864</v>
      </c>
      <c r="B858" s="1" t="s">
        <v>59017</v>
      </c>
    </row>
    <row r="859" spans="1:2" x14ac:dyDescent="0.25">
      <c r="A859" s="1" t="s">
        <v>59865</v>
      </c>
      <c r="B859" s="1" t="s">
        <v>59017</v>
      </c>
    </row>
    <row r="860" spans="1:2" x14ac:dyDescent="0.25">
      <c r="A860" s="1" t="s">
        <v>59866</v>
      </c>
      <c r="B860" s="1" t="s">
        <v>59017</v>
      </c>
    </row>
    <row r="861" spans="1:2" x14ac:dyDescent="0.25">
      <c r="A861" s="1" t="s">
        <v>59867</v>
      </c>
      <c r="B861" s="1" t="s">
        <v>59017</v>
      </c>
    </row>
    <row r="862" spans="1:2" x14ac:dyDescent="0.25">
      <c r="A862" s="1" t="s">
        <v>59868</v>
      </c>
      <c r="B862" s="1" t="s">
        <v>59017</v>
      </c>
    </row>
    <row r="863" spans="1:2" x14ac:dyDescent="0.25">
      <c r="A863" s="1" t="s">
        <v>59869</v>
      </c>
      <c r="B863" s="1" t="s">
        <v>59017</v>
      </c>
    </row>
    <row r="864" spans="1:2" x14ac:dyDescent="0.25">
      <c r="A864" s="1" t="s">
        <v>59870</v>
      </c>
      <c r="B864" s="1" t="s">
        <v>59025</v>
      </c>
    </row>
    <row r="865" spans="1:2" x14ac:dyDescent="0.25">
      <c r="A865" s="1" t="s">
        <v>59871</v>
      </c>
      <c r="B865" s="1" t="s">
        <v>59017</v>
      </c>
    </row>
    <row r="866" spans="1:2" x14ac:dyDescent="0.25">
      <c r="A866" s="1" t="s">
        <v>59872</v>
      </c>
      <c r="B866" s="1" t="s">
        <v>59017</v>
      </c>
    </row>
    <row r="867" spans="1:2" x14ac:dyDescent="0.25">
      <c r="A867" s="1" t="s">
        <v>59873</v>
      </c>
      <c r="B867" s="1" t="s">
        <v>59017</v>
      </c>
    </row>
    <row r="868" spans="1:2" x14ac:dyDescent="0.25">
      <c r="A868" s="1" t="s">
        <v>59874</v>
      </c>
      <c r="B868" s="1" t="s">
        <v>59017</v>
      </c>
    </row>
    <row r="869" spans="1:2" x14ac:dyDescent="0.25">
      <c r="A869" s="1" t="s">
        <v>59875</v>
      </c>
      <c r="B869" s="1" t="s">
        <v>59017</v>
      </c>
    </row>
    <row r="870" spans="1:2" x14ac:dyDescent="0.25">
      <c r="A870" s="1" t="s">
        <v>59876</v>
      </c>
      <c r="B870" s="1" t="s">
        <v>59017</v>
      </c>
    </row>
    <row r="871" spans="1:2" x14ac:dyDescent="0.25">
      <c r="A871" s="1" t="s">
        <v>59877</v>
      </c>
      <c r="B871" s="1" t="s">
        <v>59025</v>
      </c>
    </row>
    <row r="872" spans="1:2" x14ac:dyDescent="0.25">
      <c r="A872" s="1" t="s">
        <v>59878</v>
      </c>
      <c r="B872" s="1" t="s">
        <v>59025</v>
      </c>
    </row>
    <row r="873" spans="1:2" x14ac:dyDescent="0.25">
      <c r="A873" s="1" t="s">
        <v>59879</v>
      </c>
      <c r="B873" s="1" t="s">
        <v>59017</v>
      </c>
    </row>
    <row r="874" spans="1:2" x14ac:dyDescent="0.25">
      <c r="A874" s="1" t="s">
        <v>59880</v>
      </c>
      <c r="B874" s="1" t="s">
        <v>59017</v>
      </c>
    </row>
    <row r="875" spans="1:2" x14ac:dyDescent="0.25">
      <c r="A875" s="1" t="s">
        <v>59881</v>
      </c>
      <c r="B875" s="1" t="s">
        <v>59017</v>
      </c>
    </row>
    <row r="876" spans="1:2" x14ac:dyDescent="0.25">
      <c r="A876" s="1" t="s">
        <v>59882</v>
      </c>
      <c r="B876" s="1" t="s">
        <v>59017</v>
      </c>
    </row>
    <row r="877" spans="1:2" x14ac:dyDescent="0.25">
      <c r="A877" s="1" t="s">
        <v>59883</v>
      </c>
      <c r="B877" s="1" t="s">
        <v>59017</v>
      </c>
    </row>
    <row r="878" spans="1:2" x14ac:dyDescent="0.25">
      <c r="A878" s="1" t="s">
        <v>59884</v>
      </c>
      <c r="B878" s="1" t="s">
        <v>59025</v>
      </c>
    </row>
    <row r="879" spans="1:2" x14ac:dyDescent="0.25">
      <c r="A879" s="1" t="s">
        <v>59885</v>
      </c>
      <c r="B879" s="1" t="s">
        <v>59017</v>
      </c>
    </row>
    <row r="880" spans="1:2" x14ac:dyDescent="0.25">
      <c r="A880" s="1" t="s">
        <v>59886</v>
      </c>
      <c r="B880" s="1" t="s">
        <v>59017</v>
      </c>
    </row>
    <row r="881" spans="1:2" x14ac:dyDescent="0.25">
      <c r="A881" s="1" t="s">
        <v>59887</v>
      </c>
      <c r="B881" s="1" t="s">
        <v>59017</v>
      </c>
    </row>
    <row r="882" spans="1:2" x14ac:dyDescent="0.25">
      <c r="A882" s="1" t="s">
        <v>59888</v>
      </c>
      <c r="B882" s="1" t="s">
        <v>59017</v>
      </c>
    </row>
    <row r="883" spans="1:2" x14ac:dyDescent="0.25">
      <c r="A883" s="1" t="s">
        <v>59889</v>
      </c>
      <c r="B883" s="1" t="s">
        <v>59017</v>
      </c>
    </row>
    <row r="884" spans="1:2" x14ac:dyDescent="0.25">
      <c r="A884" s="1" t="s">
        <v>59890</v>
      </c>
      <c r="B884" s="1" t="s">
        <v>59017</v>
      </c>
    </row>
    <row r="885" spans="1:2" x14ac:dyDescent="0.25">
      <c r="A885" s="1" t="s">
        <v>59891</v>
      </c>
      <c r="B885" s="1" t="s">
        <v>59017</v>
      </c>
    </row>
    <row r="886" spans="1:2" x14ac:dyDescent="0.25">
      <c r="A886" s="1" t="s">
        <v>59892</v>
      </c>
      <c r="B886" s="1" t="s">
        <v>59017</v>
      </c>
    </row>
    <row r="887" spans="1:2" x14ac:dyDescent="0.25">
      <c r="A887" s="1" t="s">
        <v>59893</v>
      </c>
      <c r="B887" s="1" t="s">
        <v>59017</v>
      </c>
    </row>
    <row r="888" spans="1:2" x14ac:dyDescent="0.25">
      <c r="A888" s="1" t="s">
        <v>59894</v>
      </c>
      <c r="B888" s="1" t="s">
        <v>59017</v>
      </c>
    </row>
    <row r="889" spans="1:2" x14ac:dyDescent="0.25">
      <c r="A889" s="1" t="s">
        <v>59895</v>
      </c>
      <c r="B889" s="1" t="s">
        <v>59017</v>
      </c>
    </row>
    <row r="890" spans="1:2" x14ac:dyDescent="0.25">
      <c r="A890" s="1" t="s">
        <v>59896</v>
      </c>
      <c r="B890" s="1" t="s">
        <v>59017</v>
      </c>
    </row>
    <row r="891" spans="1:2" x14ac:dyDescent="0.25">
      <c r="A891" s="1" t="s">
        <v>59897</v>
      </c>
      <c r="B891" s="1" t="s">
        <v>59025</v>
      </c>
    </row>
    <row r="892" spans="1:2" x14ac:dyDescent="0.25">
      <c r="A892" s="1" t="s">
        <v>59898</v>
      </c>
      <c r="B892" s="1" t="s">
        <v>59017</v>
      </c>
    </row>
    <row r="893" spans="1:2" x14ac:dyDescent="0.25">
      <c r="A893" s="1" t="s">
        <v>59899</v>
      </c>
      <c r="B893" s="1" t="s">
        <v>59017</v>
      </c>
    </row>
    <row r="894" spans="1:2" x14ac:dyDescent="0.25">
      <c r="A894" s="1" t="s">
        <v>59900</v>
      </c>
      <c r="B894" s="1" t="s">
        <v>59017</v>
      </c>
    </row>
    <row r="895" spans="1:2" x14ac:dyDescent="0.25">
      <c r="A895" s="1" t="s">
        <v>59901</v>
      </c>
      <c r="B895" s="1" t="s">
        <v>59004</v>
      </c>
    </row>
    <row r="896" spans="1:2" x14ac:dyDescent="0.25">
      <c r="A896" s="1" t="s">
        <v>59902</v>
      </c>
      <c r="B896" s="1" t="s">
        <v>59004</v>
      </c>
    </row>
    <row r="897" spans="1:2" x14ac:dyDescent="0.25">
      <c r="A897" s="1" t="s">
        <v>59903</v>
      </c>
      <c r="B897" s="1" t="s">
        <v>59004</v>
      </c>
    </row>
    <row r="898" spans="1:2" x14ac:dyDescent="0.25">
      <c r="A898" s="1" t="s">
        <v>59904</v>
      </c>
      <c r="B898" s="1" t="s">
        <v>59004</v>
      </c>
    </row>
    <row r="899" spans="1:2" x14ac:dyDescent="0.25">
      <c r="A899" s="1" t="s">
        <v>59905</v>
      </c>
      <c r="B899" s="1" t="s">
        <v>59004</v>
      </c>
    </row>
    <row r="900" spans="1:2" x14ac:dyDescent="0.25">
      <c r="A900" s="1" t="s">
        <v>59906</v>
      </c>
      <c r="B900" s="1" t="s">
        <v>59004</v>
      </c>
    </row>
    <row r="901" spans="1:2" x14ac:dyDescent="0.25">
      <c r="A901" s="1" t="s">
        <v>59907</v>
      </c>
      <c r="B901" s="1" t="s">
        <v>59004</v>
      </c>
    </row>
    <row r="902" spans="1:2" x14ac:dyDescent="0.25">
      <c r="A902" s="1" t="s">
        <v>59908</v>
      </c>
      <c r="B902" s="1" t="s">
        <v>59004</v>
      </c>
    </row>
    <row r="903" spans="1:2" x14ac:dyDescent="0.25">
      <c r="A903" s="1" t="s">
        <v>59909</v>
      </c>
      <c r="B903" s="1" t="s">
        <v>59004</v>
      </c>
    </row>
    <row r="904" spans="1:2" x14ac:dyDescent="0.25">
      <c r="A904" s="1" t="s">
        <v>59910</v>
      </c>
      <c r="B904" s="1" t="s">
        <v>59004</v>
      </c>
    </row>
    <row r="905" spans="1:2" x14ac:dyDescent="0.25">
      <c r="A905" s="1" t="s">
        <v>59911</v>
      </c>
      <c r="B905" s="1" t="s">
        <v>59004</v>
      </c>
    </row>
    <row r="906" spans="1:2" x14ac:dyDescent="0.25">
      <c r="A906" s="1" t="s">
        <v>59912</v>
      </c>
      <c r="B906" s="1" t="s">
        <v>59004</v>
      </c>
    </row>
    <row r="907" spans="1:2" x14ac:dyDescent="0.25">
      <c r="A907" s="1" t="s">
        <v>59913</v>
      </c>
      <c r="B907" s="1" t="s">
        <v>59004</v>
      </c>
    </row>
    <row r="908" spans="1:2" x14ac:dyDescent="0.25">
      <c r="A908" s="1" t="s">
        <v>59914</v>
      </c>
      <c r="B908" s="1" t="s">
        <v>59004</v>
      </c>
    </row>
    <row r="909" spans="1:2" x14ac:dyDescent="0.25">
      <c r="A909" s="1" t="s">
        <v>59915</v>
      </c>
      <c r="B909" s="1" t="s">
        <v>59004</v>
      </c>
    </row>
    <row r="910" spans="1:2" x14ac:dyDescent="0.25">
      <c r="A910" s="1" t="s">
        <v>59916</v>
      </c>
      <c r="B910" s="1" t="s">
        <v>59004</v>
      </c>
    </row>
    <row r="911" spans="1:2" x14ac:dyDescent="0.25">
      <c r="A911" s="1" t="s">
        <v>59917</v>
      </c>
      <c r="B911" s="1" t="s">
        <v>59004</v>
      </c>
    </row>
    <row r="912" spans="1:2" x14ac:dyDescent="0.25">
      <c r="A912" s="1" t="s">
        <v>59918</v>
      </c>
      <c r="B912" s="1" t="s">
        <v>59004</v>
      </c>
    </row>
    <row r="913" spans="1:2" x14ac:dyDescent="0.25">
      <c r="A913" s="1" t="s">
        <v>59919</v>
      </c>
      <c r="B913" s="1" t="s">
        <v>59004</v>
      </c>
    </row>
    <row r="914" spans="1:2" x14ac:dyDescent="0.25">
      <c r="A914" s="1" t="s">
        <v>59920</v>
      </c>
      <c r="B914" s="1" t="s">
        <v>59004</v>
      </c>
    </row>
    <row r="915" spans="1:2" x14ac:dyDescent="0.25">
      <c r="A915" s="1" t="s">
        <v>59921</v>
      </c>
      <c r="B915" s="1" t="s">
        <v>59004</v>
      </c>
    </row>
    <row r="916" spans="1:2" x14ac:dyDescent="0.25">
      <c r="A916" s="1" t="s">
        <v>59922</v>
      </c>
      <c r="B916" s="1" t="s">
        <v>59004</v>
      </c>
    </row>
    <row r="917" spans="1:2" x14ac:dyDescent="0.25">
      <c r="A917" s="1" t="s">
        <v>59923</v>
      </c>
      <c r="B917" s="1" t="s">
        <v>59004</v>
      </c>
    </row>
    <row r="918" spans="1:2" x14ac:dyDescent="0.25">
      <c r="A918" s="1" t="s">
        <v>59924</v>
      </c>
      <c r="B918" s="1" t="s">
        <v>59004</v>
      </c>
    </row>
    <row r="919" spans="1:2" x14ac:dyDescent="0.25">
      <c r="A919" s="1" t="s">
        <v>59925</v>
      </c>
      <c r="B919" s="1" t="s">
        <v>59004</v>
      </c>
    </row>
    <row r="920" spans="1:2" x14ac:dyDescent="0.25">
      <c r="A920" s="1" t="s">
        <v>59926</v>
      </c>
      <c r="B920" s="1" t="s">
        <v>59004</v>
      </c>
    </row>
    <row r="921" spans="1:2" x14ac:dyDescent="0.25">
      <c r="A921" s="1" t="s">
        <v>59927</v>
      </c>
      <c r="B921" s="1" t="s">
        <v>59004</v>
      </c>
    </row>
    <row r="922" spans="1:2" x14ac:dyDescent="0.25">
      <c r="A922" s="1" t="s">
        <v>59928</v>
      </c>
      <c r="B922" s="1" t="s">
        <v>59004</v>
      </c>
    </row>
    <row r="923" spans="1:2" x14ac:dyDescent="0.25">
      <c r="A923" s="1" t="s">
        <v>59929</v>
      </c>
      <c r="B923" s="1" t="s">
        <v>59004</v>
      </c>
    </row>
    <row r="924" spans="1:2" x14ac:dyDescent="0.25">
      <c r="A924" s="1" t="s">
        <v>59930</v>
      </c>
      <c r="B924" s="1" t="s">
        <v>59004</v>
      </c>
    </row>
    <row r="925" spans="1:2" x14ac:dyDescent="0.25">
      <c r="A925" s="1" t="s">
        <v>59931</v>
      </c>
      <c r="B925" s="1" t="s">
        <v>59025</v>
      </c>
    </row>
    <row r="926" spans="1:2" x14ac:dyDescent="0.25">
      <c r="A926" s="1" t="s">
        <v>59932</v>
      </c>
      <c r="B926" s="1" t="s">
        <v>59017</v>
      </c>
    </row>
    <row r="927" spans="1:2" x14ac:dyDescent="0.25">
      <c r="A927" s="1" t="s">
        <v>59933</v>
      </c>
      <c r="B927" s="1" t="s">
        <v>59017</v>
      </c>
    </row>
    <row r="928" spans="1:2" x14ac:dyDescent="0.25">
      <c r="A928" s="1" t="s">
        <v>59934</v>
      </c>
      <c r="B928" s="1" t="s">
        <v>59017</v>
      </c>
    </row>
    <row r="929" spans="1:2" x14ac:dyDescent="0.25">
      <c r="A929" s="1" t="s">
        <v>59935</v>
      </c>
      <c r="B929" s="1" t="s">
        <v>59017</v>
      </c>
    </row>
    <row r="930" spans="1:2" x14ac:dyDescent="0.25">
      <c r="A930" s="1" t="s">
        <v>59936</v>
      </c>
      <c r="B930" s="1" t="s">
        <v>59017</v>
      </c>
    </row>
    <row r="931" spans="1:2" x14ac:dyDescent="0.25">
      <c r="A931" s="1" t="s">
        <v>59937</v>
      </c>
      <c r="B931" s="1" t="s">
        <v>59017</v>
      </c>
    </row>
    <row r="932" spans="1:2" x14ac:dyDescent="0.25">
      <c r="A932" s="1" t="s">
        <v>59938</v>
      </c>
      <c r="B932" s="1" t="s">
        <v>59004</v>
      </c>
    </row>
    <row r="933" spans="1:2" x14ac:dyDescent="0.25">
      <c r="A933" s="1" t="s">
        <v>59939</v>
      </c>
      <c r="B933" s="1" t="s">
        <v>59004</v>
      </c>
    </row>
    <row r="934" spans="1:2" x14ac:dyDescent="0.25">
      <c r="A934" s="1" t="s">
        <v>59940</v>
      </c>
      <c r="B934" s="1" t="s">
        <v>59017</v>
      </c>
    </row>
    <row r="935" spans="1:2" x14ac:dyDescent="0.25">
      <c r="A935" s="1" t="s">
        <v>59941</v>
      </c>
      <c r="B935" s="1" t="s">
        <v>59017</v>
      </c>
    </row>
    <row r="936" spans="1:2" x14ac:dyDescent="0.25">
      <c r="A936" s="1" t="s">
        <v>59942</v>
      </c>
      <c r="B936" s="1" t="s">
        <v>59017</v>
      </c>
    </row>
    <row r="937" spans="1:2" x14ac:dyDescent="0.25">
      <c r="A937" s="1" t="s">
        <v>59943</v>
      </c>
      <c r="B937" s="1" t="s">
        <v>59017</v>
      </c>
    </row>
    <row r="938" spans="1:2" x14ac:dyDescent="0.25">
      <c r="A938" s="1" t="s">
        <v>59944</v>
      </c>
      <c r="B938" s="1" t="s">
        <v>59017</v>
      </c>
    </row>
    <row r="939" spans="1:2" x14ac:dyDescent="0.25">
      <c r="A939" s="1" t="s">
        <v>59945</v>
      </c>
      <c r="B939" s="1" t="s">
        <v>59017</v>
      </c>
    </row>
    <row r="940" spans="1:2" x14ac:dyDescent="0.25">
      <c r="A940" s="1" t="s">
        <v>59946</v>
      </c>
      <c r="B940" s="1" t="s">
        <v>59017</v>
      </c>
    </row>
    <row r="941" spans="1:2" x14ac:dyDescent="0.25">
      <c r="A941" s="1" t="s">
        <v>59947</v>
      </c>
      <c r="B941" s="1" t="s">
        <v>59017</v>
      </c>
    </row>
    <row r="942" spans="1:2" x14ac:dyDescent="0.25">
      <c r="A942" s="1" t="s">
        <v>59948</v>
      </c>
      <c r="B942" s="1" t="s">
        <v>59017</v>
      </c>
    </row>
    <row r="943" spans="1:2" x14ac:dyDescent="0.25">
      <c r="A943" s="1" t="s">
        <v>59949</v>
      </c>
      <c r="B943" s="1" t="s">
        <v>59017</v>
      </c>
    </row>
    <row r="944" spans="1:2" x14ac:dyDescent="0.25">
      <c r="A944" s="1" t="s">
        <v>59950</v>
      </c>
      <c r="B944" s="1" t="s">
        <v>59017</v>
      </c>
    </row>
    <row r="945" spans="1:2" x14ac:dyDescent="0.25">
      <c r="A945" s="1" t="s">
        <v>59951</v>
      </c>
      <c r="B945" s="1" t="s">
        <v>59004</v>
      </c>
    </row>
    <row r="946" spans="1:2" x14ac:dyDescent="0.25">
      <c r="A946" s="1" t="s">
        <v>59952</v>
      </c>
      <c r="B946" s="1" t="s">
        <v>59004</v>
      </c>
    </row>
    <row r="947" spans="1:2" x14ac:dyDescent="0.25">
      <c r="A947" s="1" t="s">
        <v>59953</v>
      </c>
      <c r="B947" s="1" t="s">
        <v>59004</v>
      </c>
    </row>
    <row r="948" spans="1:2" x14ac:dyDescent="0.25">
      <c r="A948" s="1" t="s">
        <v>59954</v>
      </c>
      <c r="B948" s="1" t="s">
        <v>59017</v>
      </c>
    </row>
    <row r="949" spans="1:2" x14ac:dyDescent="0.25">
      <c r="A949" s="1" t="s">
        <v>59955</v>
      </c>
      <c r="B949" s="1" t="s">
        <v>59004</v>
      </c>
    </row>
    <row r="950" spans="1:2" x14ac:dyDescent="0.25">
      <c r="A950" s="1" t="s">
        <v>59956</v>
      </c>
      <c r="B950" s="1" t="s">
        <v>59004</v>
      </c>
    </row>
    <row r="951" spans="1:2" x14ac:dyDescent="0.25">
      <c r="A951" s="1" t="s">
        <v>59957</v>
      </c>
      <c r="B951" s="1" t="s">
        <v>59004</v>
      </c>
    </row>
    <row r="952" spans="1:2" x14ac:dyDescent="0.25">
      <c r="A952" s="1" t="s">
        <v>59958</v>
      </c>
      <c r="B952" s="1" t="s">
        <v>59017</v>
      </c>
    </row>
    <row r="953" spans="1:2" x14ac:dyDescent="0.25">
      <c r="A953" s="1" t="s">
        <v>59959</v>
      </c>
      <c r="B953" s="1" t="s">
        <v>59017</v>
      </c>
    </row>
    <row r="954" spans="1:2" x14ac:dyDescent="0.25">
      <c r="A954" s="1" t="s">
        <v>59960</v>
      </c>
      <c r="B954" s="1" t="s">
        <v>59004</v>
      </c>
    </row>
    <row r="955" spans="1:2" x14ac:dyDescent="0.25">
      <c r="A955" s="1" t="s">
        <v>59961</v>
      </c>
      <c r="B955" s="1" t="s">
        <v>59004</v>
      </c>
    </row>
    <row r="956" spans="1:2" x14ac:dyDescent="0.25">
      <c r="A956" s="1" t="s">
        <v>59962</v>
      </c>
      <c r="B956" s="1" t="s">
        <v>59017</v>
      </c>
    </row>
    <row r="957" spans="1:2" x14ac:dyDescent="0.25">
      <c r="A957" s="1" t="s">
        <v>59963</v>
      </c>
      <c r="B957" s="1" t="s">
        <v>59017</v>
      </c>
    </row>
    <row r="958" spans="1:2" x14ac:dyDescent="0.25">
      <c r="A958" s="1" t="s">
        <v>59964</v>
      </c>
      <c r="B958" s="1" t="s">
        <v>59017</v>
      </c>
    </row>
    <row r="959" spans="1:2" x14ac:dyDescent="0.25">
      <c r="A959" s="1" t="s">
        <v>59965</v>
      </c>
      <c r="B959" s="1" t="s">
        <v>59017</v>
      </c>
    </row>
    <row r="960" spans="1:2" x14ac:dyDescent="0.25">
      <c r="A960" s="1" t="s">
        <v>59966</v>
      </c>
      <c r="B960" s="1" t="s">
        <v>59017</v>
      </c>
    </row>
    <row r="961" spans="1:2" x14ac:dyDescent="0.25">
      <c r="A961" s="1" t="s">
        <v>59967</v>
      </c>
      <c r="B961" s="1" t="s">
        <v>59017</v>
      </c>
    </row>
    <row r="962" spans="1:2" x14ac:dyDescent="0.25">
      <c r="A962" s="1" t="s">
        <v>59968</v>
      </c>
      <c r="B962" s="1" t="s">
        <v>59017</v>
      </c>
    </row>
    <row r="963" spans="1:2" x14ac:dyDescent="0.25">
      <c r="A963" s="1" t="s">
        <v>59969</v>
      </c>
      <c r="B963" s="1" t="s">
        <v>59017</v>
      </c>
    </row>
    <row r="964" spans="1:2" x14ac:dyDescent="0.25">
      <c r="A964" s="1" t="s">
        <v>59970</v>
      </c>
      <c r="B964" s="1" t="s">
        <v>59017</v>
      </c>
    </row>
    <row r="965" spans="1:2" x14ac:dyDescent="0.25">
      <c r="A965" s="1" t="s">
        <v>59971</v>
      </c>
      <c r="B965" s="1" t="s">
        <v>59017</v>
      </c>
    </row>
    <row r="966" spans="1:2" x14ac:dyDescent="0.25">
      <c r="A966" s="1" t="s">
        <v>59972</v>
      </c>
      <c r="B966" s="1" t="s">
        <v>59004</v>
      </c>
    </row>
    <row r="967" spans="1:2" x14ac:dyDescent="0.25">
      <c r="A967" s="1" t="s">
        <v>59973</v>
      </c>
      <c r="B967" s="1" t="s">
        <v>59004</v>
      </c>
    </row>
    <row r="968" spans="1:2" x14ac:dyDescent="0.25">
      <c r="A968" s="1" t="s">
        <v>59974</v>
      </c>
      <c r="B968" s="1" t="s">
        <v>59004</v>
      </c>
    </row>
    <row r="969" spans="1:2" x14ac:dyDescent="0.25">
      <c r="A969" s="1" t="s">
        <v>59975</v>
      </c>
      <c r="B969" s="1" t="s">
        <v>59004</v>
      </c>
    </row>
    <row r="970" spans="1:2" x14ac:dyDescent="0.25">
      <c r="A970" s="1" t="s">
        <v>59976</v>
      </c>
      <c r="B970" s="1" t="s">
        <v>59004</v>
      </c>
    </row>
    <row r="971" spans="1:2" x14ac:dyDescent="0.25">
      <c r="A971" s="1" t="s">
        <v>59977</v>
      </c>
      <c r="B971" s="1" t="s">
        <v>59004</v>
      </c>
    </row>
    <row r="972" spans="1:2" x14ac:dyDescent="0.25">
      <c r="A972" s="1" t="s">
        <v>59978</v>
      </c>
      <c r="B972" s="1" t="s">
        <v>59004</v>
      </c>
    </row>
    <row r="973" spans="1:2" x14ac:dyDescent="0.25">
      <c r="A973" s="1" t="s">
        <v>59979</v>
      </c>
      <c r="B973" s="1" t="s">
        <v>59017</v>
      </c>
    </row>
    <row r="974" spans="1:2" x14ac:dyDescent="0.25">
      <c r="A974" s="1" t="s">
        <v>59980</v>
      </c>
      <c r="B974" s="1" t="s">
        <v>59017</v>
      </c>
    </row>
    <row r="975" spans="1:2" x14ac:dyDescent="0.25">
      <c r="A975" s="1" t="s">
        <v>59981</v>
      </c>
      <c r="B975" s="1" t="s">
        <v>59017</v>
      </c>
    </row>
    <row r="976" spans="1:2" x14ac:dyDescent="0.25">
      <c r="A976" s="1" t="s">
        <v>59982</v>
      </c>
      <c r="B976" s="1" t="s">
        <v>59017</v>
      </c>
    </row>
    <row r="977" spans="1:2" x14ac:dyDescent="0.25">
      <c r="A977" s="1" t="s">
        <v>59983</v>
      </c>
      <c r="B977" s="1" t="s">
        <v>59017</v>
      </c>
    </row>
    <row r="978" spans="1:2" x14ac:dyDescent="0.25">
      <c r="A978" s="1" t="s">
        <v>59984</v>
      </c>
      <c r="B978" s="1" t="s">
        <v>59017</v>
      </c>
    </row>
    <row r="979" spans="1:2" x14ac:dyDescent="0.25">
      <c r="A979" s="1" t="s">
        <v>59985</v>
      </c>
      <c r="B979" s="1" t="s">
        <v>59004</v>
      </c>
    </row>
    <row r="980" spans="1:2" x14ac:dyDescent="0.25">
      <c r="A980" s="1" t="s">
        <v>59986</v>
      </c>
      <c r="B980" s="1" t="s">
        <v>59004</v>
      </c>
    </row>
    <row r="981" spans="1:2" x14ac:dyDescent="0.25">
      <c r="A981" s="1" t="s">
        <v>59987</v>
      </c>
      <c r="B981" s="1" t="s">
        <v>59017</v>
      </c>
    </row>
    <row r="982" spans="1:2" x14ac:dyDescent="0.25">
      <c r="A982" s="1" t="s">
        <v>59988</v>
      </c>
      <c r="B982" s="1" t="s">
        <v>59025</v>
      </c>
    </row>
    <row r="983" spans="1:2" x14ac:dyDescent="0.25">
      <c r="A983" s="1" t="s">
        <v>59989</v>
      </c>
      <c r="B983" s="1" t="s">
        <v>59017</v>
      </c>
    </row>
    <row r="984" spans="1:2" x14ac:dyDescent="0.25">
      <c r="A984" s="1" t="s">
        <v>59990</v>
      </c>
      <c r="B984" s="1" t="s">
        <v>59017</v>
      </c>
    </row>
    <row r="985" spans="1:2" x14ac:dyDescent="0.25">
      <c r="A985" s="1" t="s">
        <v>59991</v>
      </c>
      <c r="B985" s="1" t="s">
        <v>59017</v>
      </c>
    </row>
    <row r="986" spans="1:2" x14ac:dyDescent="0.25">
      <c r="A986" s="1" t="s">
        <v>59992</v>
      </c>
      <c r="B986" s="1" t="s">
        <v>59017</v>
      </c>
    </row>
    <row r="987" spans="1:2" x14ac:dyDescent="0.25">
      <c r="A987" s="1" t="s">
        <v>59993</v>
      </c>
      <c r="B987" s="1" t="s">
        <v>59025</v>
      </c>
    </row>
    <row r="988" spans="1:2" x14ac:dyDescent="0.25">
      <c r="A988" s="1" t="s">
        <v>59994</v>
      </c>
      <c r="B988" s="1" t="s">
        <v>59017</v>
      </c>
    </row>
    <row r="989" spans="1:2" x14ac:dyDescent="0.25">
      <c r="A989" s="1" t="s">
        <v>59995</v>
      </c>
      <c r="B989" s="1" t="s">
        <v>59004</v>
      </c>
    </row>
    <row r="990" spans="1:2" x14ac:dyDescent="0.25">
      <c r="A990" s="1" t="s">
        <v>59996</v>
      </c>
      <c r="B990" s="1" t="s">
        <v>59004</v>
      </c>
    </row>
    <row r="991" spans="1:2" x14ac:dyDescent="0.25">
      <c r="A991" s="1" t="s">
        <v>59997</v>
      </c>
      <c r="B991" s="1" t="s">
        <v>59004</v>
      </c>
    </row>
    <row r="992" spans="1:2" x14ac:dyDescent="0.25">
      <c r="A992" s="1" t="s">
        <v>59998</v>
      </c>
      <c r="B992" s="1" t="s">
        <v>59004</v>
      </c>
    </row>
    <row r="993" spans="1:2" x14ac:dyDescent="0.25">
      <c r="A993" s="1" t="s">
        <v>59999</v>
      </c>
      <c r="B993" s="1" t="s">
        <v>59004</v>
      </c>
    </row>
    <row r="994" spans="1:2" x14ac:dyDescent="0.25">
      <c r="A994" s="1" t="s">
        <v>60000</v>
      </c>
      <c r="B994" s="1" t="s">
        <v>59004</v>
      </c>
    </row>
    <row r="995" spans="1:2" x14ac:dyDescent="0.25">
      <c r="A995" s="1" t="s">
        <v>60001</v>
      </c>
      <c r="B995" s="1" t="s">
        <v>59004</v>
      </c>
    </row>
    <row r="996" spans="1:2" x14ac:dyDescent="0.25">
      <c r="A996" s="1" t="s">
        <v>60002</v>
      </c>
      <c r="B996" s="1" t="s">
        <v>59004</v>
      </c>
    </row>
    <row r="997" spans="1:2" x14ac:dyDescent="0.25">
      <c r="A997" s="1" t="s">
        <v>60003</v>
      </c>
      <c r="B997" s="1" t="s">
        <v>59004</v>
      </c>
    </row>
    <row r="998" spans="1:2" x14ac:dyDescent="0.25">
      <c r="A998" s="1" t="s">
        <v>60004</v>
      </c>
      <c r="B998" s="1" t="s">
        <v>59004</v>
      </c>
    </row>
    <row r="999" spans="1:2" x14ac:dyDescent="0.25">
      <c r="A999" s="1" t="s">
        <v>60005</v>
      </c>
      <c r="B999" s="1" t="s">
        <v>59004</v>
      </c>
    </row>
    <row r="1000" spans="1:2" x14ac:dyDescent="0.25">
      <c r="A1000" s="1" t="s">
        <v>60006</v>
      </c>
      <c r="B1000" s="1" t="s">
        <v>59004</v>
      </c>
    </row>
    <row r="1001" spans="1:2" x14ac:dyDescent="0.25">
      <c r="A1001" s="1" t="s">
        <v>60007</v>
      </c>
      <c r="B1001" s="1" t="s">
        <v>59004</v>
      </c>
    </row>
    <row r="1002" spans="1:2" x14ac:dyDescent="0.25">
      <c r="A1002" s="1" t="s">
        <v>60008</v>
      </c>
      <c r="B1002" s="1" t="s">
        <v>59004</v>
      </c>
    </row>
    <row r="1003" spans="1:2" x14ac:dyDescent="0.25">
      <c r="A1003" s="1" t="s">
        <v>60009</v>
      </c>
      <c r="B1003" s="1" t="s">
        <v>59004</v>
      </c>
    </row>
    <row r="1004" spans="1:2" x14ac:dyDescent="0.25">
      <c r="A1004" s="1" t="s">
        <v>60010</v>
      </c>
      <c r="B1004" s="1" t="s">
        <v>59004</v>
      </c>
    </row>
    <row r="1005" spans="1:2" x14ac:dyDescent="0.25">
      <c r="A1005" s="1" t="s">
        <v>60011</v>
      </c>
      <c r="B1005" s="1" t="s">
        <v>59004</v>
      </c>
    </row>
    <row r="1006" spans="1:2" x14ac:dyDescent="0.25">
      <c r="A1006" s="1" t="s">
        <v>60012</v>
      </c>
      <c r="B1006" s="1" t="s">
        <v>59004</v>
      </c>
    </row>
    <row r="1007" spans="1:2" x14ac:dyDescent="0.25">
      <c r="A1007" s="1" t="s">
        <v>60013</v>
      </c>
      <c r="B1007" s="1" t="s">
        <v>59004</v>
      </c>
    </row>
    <row r="1008" spans="1:2" x14ac:dyDescent="0.25">
      <c r="A1008" s="1" t="s">
        <v>60014</v>
      </c>
      <c r="B1008" s="1" t="s">
        <v>59004</v>
      </c>
    </row>
    <row r="1009" spans="1:2" x14ac:dyDescent="0.25">
      <c r="A1009" s="1" t="s">
        <v>60015</v>
      </c>
      <c r="B1009" s="1" t="s">
        <v>59004</v>
      </c>
    </row>
    <row r="1010" spans="1:2" x14ac:dyDescent="0.25">
      <c r="A1010" s="1" t="s">
        <v>60016</v>
      </c>
      <c r="B1010" s="1" t="s">
        <v>59004</v>
      </c>
    </row>
    <row r="1011" spans="1:2" x14ac:dyDescent="0.25">
      <c r="A1011" s="1" t="s">
        <v>60017</v>
      </c>
      <c r="B1011" s="1" t="s">
        <v>59004</v>
      </c>
    </row>
    <row r="1012" spans="1:2" x14ac:dyDescent="0.25">
      <c r="A1012" s="1" t="s">
        <v>60018</v>
      </c>
      <c r="B1012" s="1" t="s">
        <v>59004</v>
      </c>
    </row>
    <row r="1013" spans="1:2" x14ac:dyDescent="0.25">
      <c r="A1013" s="1" t="s">
        <v>60019</v>
      </c>
      <c r="B1013" s="1" t="s">
        <v>59004</v>
      </c>
    </row>
    <row r="1014" spans="1:2" x14ac:dyDescent="0.25">
      <c r="A1014" s="1" t="s">
        <v>60020</v>
      </c>
      <c r="B1014" s="1" t="s">
        <v>59004</v>
      </c>
    </row>
    <row r="1015" spans="1:2" x14ac:dyDescent="0.25">
      <c r="A1015" s="1" t="s">
        <v>60021</v>
      </c>
      <c r="B1015" s="1" t="s">
        <v>59004</v>
      </c>
    </row>
    <row r="1016" spans="1:2" x14ac:dyDescent="0.25">
      <c r="A1016" s="1" t="s">
        <v>60022</v>
      </c>
      <c r="B1016" s="1" t="s">
        <v>59004</v>
      </c>
    </row>
    <row r="1017" spans="1:2" x14ac:dyDescent="0.25">
      <c r="A1017" s="1" t="s">
        <v>60023</v>
      </c>
      <c r="B1017" s="1" t="s">
        <v>59004</v>
      </c>
    </row>
    <row r="1018" spans="1:2" x14ac:dyDescent="0.25">
      <c r="A1018" s="1" t="s">
        <v>60024</v>
      </c>
      <c r="B1018" s="1" t="s">
        <v>59017</v>
      </c>
    </row>
    <row r="1019" spans="1:2" x14ac:dyDescent="0.25">
      <c r="A1019" s="1" t="s">
        <v>60025</v>
      </c>
      <c r="B1019" s="1" t="s">
        <v>59017</v>
      </c>
    </row>
    <row r="1020" spans="1:2" x14ac:dyDescent="0.25">
      <c r="A1020" s="1" t="s">
        <v>60026</v>
      </c>
      <c r="B1020" s="1" t="s">
        <v>59025</v>
      </c>
    </row>
    <row r="1021" spans="1:2" x14ac:dyDescent="0.25">
      <c r="A1021" s="1" t="s">
        <v>60027</v>
      </c>
      <c r="B1021" s="1" t="s">
        <v>59017</v>
      </c>
    </row>
    <row r="1022" spans="1:2" x14ac:dyDescent="0.25">
      <c r="A1022" s="1" t="s">
        <v>60028</v>
      </c>
      <c r="B1022" s="1" t="s">
        <v>59017</v>
      </c>
    </row>
    <row r="1023" spans="1:2" x14ac:dyDescent="0.25">
      <c r="A1023" s="1" t="s">
        <v>60029</v>
      </c>
      <c r="B1023" s="1" t="s">
        <v>59025</v>
      </c>
    </row>
    <row r="1024" spans="1:2" x14ac:dyDescent="0.25">
      <c r="A1024" s="1" t="s">
        <v>60030</v>
      </c>
      <c r="B1024" s="1" t="s">
        <v>59004</v>
      </c>
    </row>
    <row r="1025" spans="1:2" x14ac:dyDescent="0.25">
      <c r="A1025" s="1" t="s">
        <v>60031</v>
      </c>
      <c r="B1025" s="1" t="s">
        <v>59017</v>
      </c>
    </row>
    <row r="1026" spans="1:2" x14ac:dyDescent="0.25">
      <c r="A1026" s="1" t="s">
        <v>60032</v>
      </c>
      <c r="B1026" s="1" t="s">
        <v>59017</v>
      </c>
    </row>
    <row r="1027" spans="1:2" x14ac:dyDescent="0.25">
      <c r="A1027" s="1" t="s">
        <v>60033</v>
      </c>
      <c r="B1027" s="1" t="s">
        <v>59017</v>
      </c>
    </row>
    <row r="1028" spans="1:2" x14ac:dyDescent="0.25">
      <c r="A1028" s="1" t="s">
        <v>60034</v>
      </c>
      <c r="B1028" s="1" t="s">
        <v>59017</v>
      </c>
    </row>
    <row r="1029" spans="1:2" x14ac:dyDescent="0.25">
      <c r="A1029" s="1" t="s">
        <v>60035</v>
      </c>
      <c r="B1029" s="1" t="s">
        <v>59017</v>
      </c>
    </row>
    <row r="1030" spans="1:2" x14ac:dyDescent="0.25">
      <c r="A1030" s="1" t="s">
        <v>60036</v>
      </c>
      <c r="B1030" s="1" t="s">
        <v>59017</v>
      </c>
    </row>
    <row r="1031" spans="1:2" x14ac:dyDescent="0.25">
      <c r="A1031" s="1" t="s">
        <v>60037</v>
      </c>
      <c r="B1031" s="1" t="s">
        <v>59017</v>
      </c>
    </row>
    <row r="1032" spans="1:2" x14ac:dyDescent="0.25">
      <c r="A1032" s="1" t="s">
        <v>60038</v>
      </c>
      <c r="B1032" s="1" t="s">
        <v>59017</v>
      </c>
    </row>
    <row r="1033" spans="1:2" x14ac:dyDescent="0.25">
      <c r="A1033" s="1" t="s">
        <v>60039</v>
      </c>
      <c r="B1033" s="1" t="s">
        <v>59017</v>
      </c>
    </row>
    <row r="1034" spans="1:2" x14ac:dyDescent="0.25">
      <c r="A1034" s="1" t="s">
        <v>60040</v>
      </c>
      <c r="B1034" s="1" t="s">
        <v>59025</v>
      </c>
    </row>
    <row r="1035" spans="1:2" x14ac:dyDescent="0.25">
      <c r="A1035" s="1" t="s">
        <v>60041</v>
      </c>
      <c r="B1035" s="1" t="s">
        <v>59025</v>
      </c>
    </row>
    <row r="1036" spans="1:2" x14ac:dyDescent="0.25">
      <c r="A1036" s="1" t="s">
        <v>60042</v>
      </c>
      <c r="B1036" s="1" t="s">
        <v>59017</v>
      </c>
    </row>
    <row r="1037" spans="1:2" x14ac:dyDescent="0.25">
      <c r="A1037" s="1" t="s">
        <v>60043</v>
      </c>
      <c r="B1037" s="1" t="s">
        <v>59004</v>
      </c>
    </row>
    <row r="1038" spans="1:2" x14ac:dyDescent="0.25">
      <c r="A1038" s="1" t="s">
        <v>60044</v>
      </c>
      <c r="B1038" s="1" t="s">
        <v>59004</v>
      </c>
    </row>
    <row r="1039" spans="1:2" x14ac:dyDescent="0.25">
      <c r="A1039" s="1" t="s">
        <v>60045</v>
      </c>
      <c r="B1039" s="1" t="s">
        <v>59004</v>
      </c>
    </row>
    <row r="1040" spans="1:2" x14ac:dyDescent="0.25">
      <c r="A1040" s="1" t="s">
        <v>60046</v>
      </c>
      <c r="B1040" s="1" t="s">
        <v>59004</v>
      </c>
    </row>
    <row r="1041" spans="1:2" x14ac:dyDescent="0.25">
      <c r="A1041" s="1" t="s">
        <v>60047</v>
      </c>
      <c r="B1041" s="1" t="s">
        <v>59004</v>
      </c>
    </row>
    <row r="1042" spans="1:2" x14ac:dyDescent="0.25">
      <c r="A1042" s="1" t="s">
        <v>60048</v>
      </c>
      <c r="B1042" s="1" t="s">
        <v>59004</v>
      </c>
    </row>
    <row r="1043" spans="1:2" x14ac:dyDescent="0.25">
      <c r="A1043" s="1" t="s">
        <v>60049</v>
      </c>
      <c r="B1043" s="1" t="s">
        <v>59017</v>
      </c>
    </row>
    <row r="1044" spans="1:2" x14ac:dyDescent="0.25">
      <c r="A1044" s="1" t="s">
        <v>60050</v>
      </c>
      <c r="B1044" s="1" t="s">
        <v>59017</v>
      </c>
    </row>
    <row r="1045" spans="1:2" x14ac:dyDescent="0.25">
      <c r="A1045" s="1" t="s">
        <v>60051</v>
      </c>
      <c r="B1045" s="1" t="s">
        <v>59017</v>
      </c>
    </row>
    <row r="1046" spans="1:2" x14ac:dyDescent="0.25">
      <c r="A1046" s="1" t="s">
        <v>60052</v>
      </c>
      <c r="B1046" s="1" t="s">
        <v>59017</v>
      </c>
    </row>
    <row r="1047" spans="1:2" x14ac:dyDescent="0.25">
      <c r="A1047" s="1" t="s">
        <v>60053</v>
      </c>
      <c r="B1047" s="1" t="s">
        <v>59017</v>
      </c>
    </row>
    <row r="1048" spans="1:2" x14ac:dyDescent="0.25">
      <c r="A1048" s="1" t="s">
        <v>60054</v>
      </c>
      <c r="B1048" s="1" t="s">
        <v>59017</v>
      </c>
    </row>
    <row r="1049" spans="1:2" x14ac:dyDescent="0.25">
      <c r="A1049" s="1" t="s">
        <v>60055</v>
      </c>
      <c r="B1049" s="1" t="s">
        <v>59017</v>
      </c>
    </row>
    <row r="1050" spans="1:2" x14ac:dyDescent="0.25">
      <c r="A1050" s="1" t="s">
        <v>60056</v>
      </c>
      <c r="B1050" s="1" t="s">
        <v>59017</v>
      </c>
    </row>
    <row r="1051" spans="1:2" x14ac:dyDescent="0.25">
      <c r="A1051" s="1" t="s">
        <v>60057</v>
      </c>
      <c r="B1051" s="1" t="s">
        <v>59017</v>
      </c>
    </row>
    <row r="1052" spans="1:2" x14ac:dyDescent="0.25">
      <c r="A1052" s="1" t="s">
        <v>60058</v>
      </c>
      <c r="B1052" s="1" t="s">
        <v>59017</v>
      </c>
    </row>
    <row r="1053" spans="1:2" x14ac:dyDescent="0.25">
      <c r="A1053" s="1" t="s">
        <v>60059</v>
      </c>
      <c r="B1053" s="1" t="s">
        <v>59017</v>
      </c>
    </row>
    <row r="1054" spans="1:2" x14ac:dyDescent="0.25">
      <c r="A1054" s="1" t="s">
        <v>60060</v>
      </c>
      <c r="B1054" s="1" t="s">
        <v>59017</v>
      </c>
    </row>
    <row r="1055" spans="1:2" x14ac:dyDescent="0.25">
      <c r="A1055" s="1" t="s">
        <v>60061</v>
      </c>
      <c r="B1055" s="1" t="s">
        <v>59017</v>
      </c>
    </row>
    <row r="1056" spans="1:2" x14ac:dyDescent="0.25">
      <c r="A1056" s="1" t="s">
        <v>60062</v>
      </c>
      <c r="B1056" s="1" t="s">
        <v>59017</v>
      </c>
    </row>
    <row r="1057" spans="1:2" x14ac:dyDescent="0.25">
      <c r="A1057" s="1" t="s">
        <v>60063</v>
      </c>
      <c r="B1057" s="1" t="s">
        <v>59025</v>
      </c>
    </row>
    <row r="1058" spans="1:2" x14ac:dyDescent="0.25">
      <c r="A1058" s="1" t="s">
        <v>60064</v>
      </c>
      <c r="B1058" s="1" t="s">
        <v>59025</v>
      </c>
    </row>
    <row r="1059" spans="1:2" x14ac:dyDescent="0.25">
      <c r="A1059" s="1" t="s">
        <v>60065</v>
      </c>
      <c r="B1059" s="1" t="s">
        <v>59025</v>
      </c>
    </row>
    <row r="1060" spans="1:2" x14ac:dyDescent="0.25">
      <c r="A1060" s="1" t="s">
        <v>60066</v>
      </c>
      <c r="B1060" s="1" t="s">
        <v>59017</v>
      </c>
    </row>
    <row r="1061" spans="1:2" x14ac:dyDescent="0.25">
      <c r="A1061" s="1" t="s">
        <v>60067</v>
      </c>
      <c r="B1061" s="1" t="s">
        <v>59017</v>
      </c>
    </row>
    <row r="1062" spans="1:2" x14ac:dyDescent="0.25">
      <c r="A1062" s="1" t="s">
        <v>60068</v>
      </c>
      <c r="B1062" s="1" t="s">
        <v>59017</v>
      </c>
    </row>
    <row r="1063" spans="1:2" x14ac:dyDescent="0.25">
      <c r="A1063" s="1" t="s">
        <v>60069</v>
      </c>
      <c r="B1063" s="1" t="s">
        <v>59025</v>
      </c>
    </row>
    <row r="1064" spans="1:2" x14ac:dyDescent="0.25">
      <c r="A1064" s="1" t="s">
        <v>60070</v>
      </c>
      <c r="B1064" s="1" t="s">
        <v>59025</v>
      </c>
    </row>
    <row r="1065" spans="1:2" x14ac:dyDescent="0.25">
      <c r="A1065" s="1" t="s">
        <v>60071</v>
      </c>
      <c r="B1065" s="1" t="s">
        <v>59017</v>
      </c>
    </row>
    <row r="1066" spans="1:2" x14ac:dyDescent="0.25">
      <c r="A1066" s="1" t="s">
        <v>60072</v>
      </c>
      <c r="B1066" s="1" t="s">
        <v>59017</v>
      </c>
    </row>
    <row r="1067" spans="1:2" x14ac:dyDescent="0.25">
      <c r="A1067" s="1" t="s">
        <v>60073</v>
      </c>
      <c r="B1067" s="1" t="s">
        <v>59017</v>
      </c>
    </row>
    <row r="1068" spans="1:2" x14ac:dyDescent="0.25">
      <c r="A1068" s="1" t="s">
        <v>60074</v>
      </c>
      <c r="B1068" s="1" t="s">
        <v>59017</v>
      </c>
    </row>
    <row r="1069" spans="1:2" x14ac:dyDescent="0.25">
      <c r="A1069" s="1" t="s">
        <v>60075</v>
      </c>
      <c r="B1069" s="1" t="s">
        <v>59017</v>
      </c>
    </row>
    <row r="1070" spans="1:2" x14ac:dyDescent="0.25">
      <c r="A1070" s="1" t="s">
        <v>60076</v>
      </c>
      <c r="B1070" s="1" t="s">
        <v>59017</v>
      </c>
    </row>
    <row r="1071" spans="1:2" x14ac:dyDescent="0.25">
      <c r="A1071" s="1" t="s">
        <v>60077</v>
      </c>
      <c r="B1071" s="1" t="s">
        <v>59017</v>
      </c>
    </row>
    <row r="1072" spans="1:2" x14ac:dyDescent="0.25">
      <c r="A1072" s="1" t="s">
        <v>60078</v>
      </c>
      <c r="B1072" s="1" t="s">
        <v>59017</v>
      </c>
    </row>
    <row r="1073" spans="1:2" x14ac:dyDescent="0.25">
      <c r="A1073" s="1" t="s">
        <v>60079</v>
      </c>
      <c r="B1073" s="1" t="s">
        <v>59017</v>
      </c>
    </row>
    <row r="1074" spans="1:2" x14ac:dyDescent="0.25">
      <c r="A1074" s="1" t="s">
        <v>60080</v>
      </c>
      <c r="B1074" s="1" t="s">
        <v>59017</v>
      </c>
    </row>
    <row r="1075" spans="1:2" x14ac:dyDescent="0.25">
      <c r="A1075" s="1" t="s">
        <v>60081</v>
      </c>
      <c r="B1075" s="1" t="s">
        <v>59017</v>
      </c>
    </row>
    <row r="1076" spans="1:2" x14ac:dyDescent="0.25">
      <c r="A1076" s="1" t="s">
        <v>60082</v>
      </c>
      <c r="B1076" s="1" t="s">
        <v>59017</v>
      </c>
    </row>
    <row r="1077" spans="1:2" x14ac:dyDescent="0.25">
      <c r="A1077" s="1" t="s">
        <v>60083</v>
      </c>
      <c r="B1077" s="1" t="s">
        <v>59025</v>
      </c>
    </row>
    <row r="1078" spans="1:2" x14ac:dyDescent="0.25">
      <c r="A1078" s="1" t="s">
        <v>60084</v>
      </c>
      <c r="B1078" s="1" t="s">
        <v>59017</v>
      </c>
    </row>
    <row r="1079" spans="1:2" x14ac:dyDescent="0.25">
      <c r="A1079" s="1" t="s">
        <v>60085</v>
      </c>
      <c r="B1079" s="1" t="s">
        <v>59017</v>
      </c>
    </row>
    <row r="1080" spans="1:2" x14ac:dyDescent="0.25">
      <c r="A1080" s="1" t="s">
        <v>60086</v>
      </c>
      <c r="B1080" s="1" t="s">
        <v>59025</v>
      </c>
    </row>
    <row r="1081" spans="1:2" x14ac:dyDescent="0.25">
      <c r="A1081" s="1" t="s">
        <v>60087</v>
      </c>
      <c r="B1081" s="1" t="s">
        <v>59017</v>
      </c>
    </row>
    <row r="1082" spans="1:2" x14ac:dyDescent="0.25">
      <c r="A1082" s="1" t="s">
        <v>60088</v>
      </c>
      <c r="B1082" s="1" t="s">
        <v>59017</v>
      </c>
    </row>
    <row r="1083" spans="1:2" x14ac:dyDescent="0.25">
      <c r="A1083" s="1" t="s">
        <v>60089</v>
      </c>
      <c r="B1083" s="1" t="s">
        <v>59025</v>
      </c>
    </row>
    <row r="1084" spans="1:2" x14ac:dyDescent="0.25">
      <c r="A1084" s="1" t="s">
        <v>60090</v>
      </c>
      <c r="B1084" s="1" t="s">
        <v>59025</v>
      </c>
    </row>
    <row r="1085" spans="1:2" x14ac:dyDescent="0.25">
      <c r="A1085" s="1" t="s">
        <v>60091</v>
      </c>
      <c r="B1085" s="1" t="s">
        <v>59017</v>
      </c>
    </row>
    <row r="1086" spans="1:2" x14ac:dyDescent="0.25">
      <c r="A1086" s="1" t="s">
        <v>60092</v>
      </c>
      <c r="B1086" s="1" t="s">
        <v>59017</v>
      </c>
    </row>
    <row r="1087" spans="1:2" x14ac:dyDescent="0.25">
      <c r="A1087" s="1" t="s">
        <v>60093</v>
      </c>
      <c r="B1087" s="1" t="s">
        <v>59017</v>
      </c>
    </row>
    <row r="1088" spans="1:2" x14ac:dyDescent="0.25">
      <c r="A1088" s="1" t="s">
        <v>60094</v>
      </c>
      <c r="B1088" s="1" t="s">
        <v>59017</v>
      </c>
    </row>
    <row r="1089" spans="1:2" x14ac:dyDescent="0.25">
      <c r="A1089" s="1" t="s">
        <v>60095</v>
      </c>
      <c r="B1089" s="1" t="s">
        <v>59025</v>
      </c>
    </row>
    <row r="1090" spans="1:2" x14ac:dyDescent="0.25">
      <c r="A1090" s="1" t="s">
        <v>60096</v>
      </c>
      <c r="B1090" s="1" t="s">
        <v>59017</v>
      </c>
    </row>
    <row r="1091" spans="1:2" x14ac:dyDescent="0.25">
      <c r="A1091" s="1" t="s">
        <v>60097</v>
      </c>
      <c r="B1091" s="1" t="s">
        <v>59017</v>
      </c>
    </row>
    <row r="1092" spans="1:2" x14ac:dyDescent="0.25">
      <c r="A1092" s="1" t="s">
        <v>60098</v>
      </c>
      <c r="B1092" s="1" t="s">
        <v>59025</v>
      </c>
    </row>
    <row r="1093" spans="1:2" x14ac:dyDescent="0.25">
      <c r="A1093" s="1" t="s">
        <v>60099</v>
      </c>
      <c r="B1093" s="1" t="s">
        <v>59025</v>
      </c>
    </row>
    <row r="1094" spans="1:2" x14ac:dyDescent="0.25">
      <c r="A1094" s="1" t="s">
        <v>60100</v>
      </c>
      <c r="B1094" s="1" t="s">
        <v>59017</v>
      </c>
    </row>
    <row r="1095" spans="1:2" x14ac:dyDescent="0.25">
      <c r="A1095" s="1" t="s">
        <v>60101</v>
      </c>
      <c r="B1095" s="1" t="s">
        <v>59017</v>
      </c>
    </row>
    <row r="1096" spans="1:2" x14ac:dyDescent="0.25">
      <c r="A1096" s="1" t="s">
        <v>60102</v>
      </c>
      <c r="B1096" s="1" t="s">
        <v>59017</v>
      </c>
    </row>
    <row r="1097" spans="1:2" x14ac:dyDescent="0.25">
      <c r="A1097" s="1" t="s">
        <v>60103</v>
      </c>
      <c r="B1097" s="1" t="s">
        <v>59017</v>
      </c>
    </row>
    <row r="1098" spans="1:2" x14ac:dyDescent="0.25">
      <c r="A1098" s="1" t="s">
        <v>60104</v>
      </c>
      <c r="B1098" s="1" t="s">
        <v>59017</v>
      </c>
    </row>
    <row r="1099" spans="1:2" x14ac:dyDescent="0.25">
      <c r="A1099" s="1" t="s">
        <v>60105</v>
      </c>
      <c r="B1099" s="1" t="s">
        <v>59017</v>
      </c>
    </row>
    <row r="1100" spans="1:2" x14ac:dyDescent="0.25">
      <c r="A1100" s="1" t="s">
        <v>60106</v>
      </c>
      <c r="B1100" s="1" t="s">
        <v>59025</v>
      </c>
    </row>
    <row r="1101" spans="1:2" x14ac:dyDescent="0.25">
      <c r="A1101" s="1" t="s">
        <v>60107</v>
      </c>
      <c r="B1101" s="1" t="s">
        <v>59017</v>
      </c>
    </row>
    <row r="1102" spans="1:2" x14ac:dyDescent="0.25">
      <c r="A1102" s="1" t="s">
        <v>60108</v>
      </c>
      <c r="B1102" s="1" t="s">
        <v>59017</v>
      </c>
    </row>
    <row r="1103" spans="1:2" x14ac:dyDescent="0.25">
      <c r="A1103" s="1" t="s">
        <v>60109</v>
      </c>
      <c r="B1103" s="1" t="s">
        <v>59017</v>
      </c>
    </row>
    <row r="1104" spans="1:2" x14ac:dyDescent="0.25">
      <c r="A1104" s="1" t="s">
        <v>60110</v>
      </c>
      <c r="B1104" s="1" t="s">
        <v>59017</v>
      </c>
    </row>
    <row r="1105" spans="1:2" x14ac:dyDescent="0.25">
      <c r="A1105" s="1" t="s">
        <v>60111</v>
      </c>
      <c r="B1105" s="1" t="s">
        <v>59017</v>
      </c>
    </row>
    <row r="1106" spans="1:2" x14ac:dyDescent="0.25">
      <c r="A1106" s="1" t="s">
        <v>60112</v>
      </c>
      <c r="B1106" s="1" t="s">
        <v>59017</v>
      </c>
    </row>
    <row r="1107" spans="1:2" x14ac:dyDescent="0.25">
      <c r="A1107" s="1" t="s">
        <v>60113</v>
      </c>
      <c r="B1107" s="1" t="s">
        <v>59017</v>
      </c>
    </row>
    <row r="1108" spans="1:2" x14ac:dyDescent="0.25">
      <c r="A1108" s="1" t="s">
        <v>60114</v>
      </c>
      <c r="B1108" s="1" t="s">
        <v>59017</v>
      </c>
    </row>
    <row r="1109" spans="1:2" x14ac:dyDescent="0.25">
      <c r="A1109" s="1" t="s">
        <v>60115</v>
      </c>
      <c r="B1109" s="1" t="s">
        <v>59025</v>
      </c>
    </row>
    <row r="1110" spans="1:2" x14ac:dyDescent="0.25">
      <c r="A1110" s="1" t="s">
        <v>60116</v>
      </c>
      <c r="B1110" s="1" t="s">
        <v>59025</v>
      </c>
    </row>
    <row r="1111" spans="1:2" x14ac:dyDescent="0.25">
      <c r="A1111" s="1" t="s">
        <v>60117</v>
      </c>
      <c r="B1111" s="1" t="s">
        <v>59017</v>
      </c>
    </row>
    <row r="1112" spans="1:2" x14ac:dyDescent="0.25">
      <c r="A1112" s="1" t="s">
        <v>60118</v>
      </c>
      <c r="B1112" s="1" t="s">
        <v>59017</v>
      </c>
    </row>
    <row r="1113" spans="1:2" x14ac:dyDescent="0.25">
      <c r="A1113" s="1" t="s">
        <v>60119</v>
      </c>
      <c r="B1113" s="1" t="s">
        <v>59017</v>
      </c>
    </row>
    <row r="1114" spans="1:2" x14ac:dyDescent="0.25">
      <c r="A1114" s="1" t="s">
        <v>60120</v>
      </c>
      <c r="B1114" s="1" t="s">
        <v>59017</v>
      </c>
    </row>
    <row r="1115" spans="1:2" x14ac:dyDescent="0.25">
      <c r="A1115" s="1" t="s">
        <v>60121</v>
      </c>
      <c r="B1115" s="1" t="s">
        <v>59017</v>
      </c>
    </row>
    <row r="1116" spans="1:2" x14ac:dyDescent="0.25">
      <c r="A1116" s="1" t="s">
        <v>60122</v>
      </c>
      <c r="B1116" s="1" t="s">
        <v>59025</v>
      </c>
    </row>
    <row r="1117" spans="1:2" x14ac:dyDescent="0.25">
      <c r="A1117" s="1" t="s">
        <v>60123</v>
      </c>
      <c r="B1117" s="1" t="s">
        <v>59025</v>
      </c>
    </row>
    <row r="1118" spans="1:2" x14ac:dyDescent="0.25">
      <c r="A1118" s="1" t="s">
        <v>60124</v>
      </c>
      <c r="B1118" s="1" t="s">
        <v>59017</v>
      </c>
    </row>
    <row r="1119" spans="1:2" x14ac:dyDescent="0.25">
      <c r="A1119" s="1" t="s">
        <v>60125</v>
      </c>
      <c r="B1119" s="1" t="s">
        <v>59017</v>
      </c>
    </row>
    <row r="1120" spans="1:2" x14ac:dyDescent="0.25">
      <c r="A1120" s="1" t="s">
        <v>60126</v>
      </c>
      <c r="B1120" s="1" t="s">
        <v>59017</v>
      </c>
    </row>
    <row r="1121" spans="1:2" x14ac:dyDescent="0.25">
      <c r="A1121" s="1" t="s">
        <v>60127</v>
      </c>
      <c r="B1121" s="1" t="s">
        <v>59017</v>
      </c>
    </row>
    <row r="1122" spans="1:2" x14ac:dyDescent="0.25">
      <c r="A1122" s="1" t="s">
        <v>60128</v>
      </c>
      <c r="B1122" s="1" t="s">
        <v>59017</v>
      </c>
    </row>
    <row r="1123" spans="1:2" x14ac:dyDescent="0.25">
      <c r="A1123" s="1" t="s">
        <v>60129</v>
      </c>
      <c r="B1123" s="1" t="s">
        <v>59017</v>
      </c>
    </row>
    <row r="1124" spans="1:2" x14ac:dyDescent="0.25">
      <c r="A1124" s="1" t="s">
        <v>60130</v>
      </c>
      <c r="B1124" s="1" t="s">
        <v>59017</v>
      </c>
    </row>
    <row r="1125" spans="1:2" x14ac:dyDescent="0.25">
      <c r="A1125" s="1" t="s">
        <v>60131</v>
      </c>
      <c r="B1125" s="1" t="s">
        <v>59025</v>
      </c>
    </row>
    <row r="1126" spans="1:2" x14ac:dyDescent="0.25">
      <c r="A1126" s="1" t="s">
        <v>60132</v>
      </c>
      <c r="B1126" s="1" t="s">
        <v>59246</v>
      </c>
    </row>
    <row r="1127" spans="1:2" x14ac:dyDescent="0.25">
      <c r="A1127" s="1" t="s">
        <v>60133</v>
      </c>
      <c r="B1127" s="1" t="s">
        <v>59250</v>
      </c>
    </row>
    <row r="1128" spans="1:2" x14ac:dyDescent="0.25">
      <c r="A1128" s="1" t="s">
        <v>60134</v>
      </c>
      <c r="B1128" s="1" t="s">
        <v>59244</v>
      </c>
    </row>
    <row r="1129" spans="1:2" x14ac:dyDescent="0.25">
      <c r="A1129" s="1" t="s">
        <v>60135</v>
      </c>
      <c r="B1129" s="1" t="s">
        <v>59246</v>
      </c>
    </row>
    <row r="1130" spans="1:2" x14ac:dyDescent="0.25">
      <c r="A1130" s="1" t="s">
        <v>60136</v>
      </c>
      <c r="B1130" s="1" t="s">
        <v>59250</v>
      </c>
    </row>
    <row r="1131" spans="1:2" x14ac:dyDescent="0.25">
      <c r="A1131" s="1" t="s">
        <v>60137</v>
      </c>
      <c r="B1131" s="1" t="s">
        <v>59244</v>
      </c>
    </row>
    <row r="1132" spans="1:2" x14ac:dyDescent="0.25">
      <c r="A1132" s="1" t="s">
        <v>60138</v>
      </c>
      <c r="B1132" s="1" t="s">
        <v>59244</v>
      </c>
    </row>
    <row r="1133" spans="1:2" x14ac:dyDescent="0.25">
      <c r="A1133" s="1" t="s">
        <v>60139</v>
      </c>
      <c r="B1133" s="1" t="s">
        <v>59244</v>
      </c>
    </row>
    <row r="1134" spans="1:2" x14ac:dyDescent="0.25">
      <c r="A1134" s="1" t="s">
        <v>60140</v>
      </c>
      <c r="B1134" s="1" t="s">
        <v>59250</v>
      </c>
    </row>
    <row r="1135" spans="1:2" x14ac:dyDescent="0.25">
      <c r="A1135" s="1" t="s">
        <v>60141</v>
      </c>
      <c r="B1135" s="1" t="s">
        <v>59250</v>
      </c>
    </row>
    <row r="1136" spans="1:2" x14ac:dyDescent="0.25">
      <c r="A1136" s="1" t="s">
        <v>60142</v>
      </c>
      <c r="B1136" s="1" t="s">
        <v>59246</v>
      </c>
    </row>
    <row r="1137" spans="1:2" x14ac:dyDescent="0.25">
      <c r="A1137" s="1" t="s">
        <v>60143</v>
      </c>
      <c r="B1137" s="1" t="s">
        <v>59246</v>
      </c>
    </row>
    <row r="1138" spans="1:2" x14ac:dyDescent="0.25">
      <c r="A1138" s="1" t="s">
        <v>60144</v>
      </c>
      <c r="B1138" s="1" t="s">
        <v>59017</v>
      </c>
    </row>
    <row r="1139" spans="1:2" x14ac:dyDescent="0.25">
      <c r="A1139" s="1" t="s">
        <v>60145</v>
      </c>
      <c r="B1139" s="1" t="s">
        <v>59025</v>
      </c>
    </row>
    <row r="1140" spans="1:2" x14ac:dyDescent="0.25">
      <c r="A1140" s="1" t="s">
        <v>60146</v>
      </c>
      <c r="B1140" s="1" t="s">
        <v>59017</v>
      </c>
    </row>
    <row r="1141" spans="1:2" x14ac:dyDescent="0.25">
      <c r="A1141" s="1" t="s">
        <v>60147</v>
      </c>
      <c r="B1141" s="1" t="s">
        <v>59017</v>
      </c>
    </row>
    <row r="1142" spans="1:2" x14ac:dyDescent="0.25">
      <c r="A1142" s="1" t="s">
        <v>60148</v>
      </c>
      <c r="B1142" s="1" t="s">
        <v>59017</v>
      </c>
    </row>
    <row r="1143" spans="1:2" x14ac:dyDescent="0.25">
      <c r="A1143" s="1" t="s">
        <v>60149</v>
      </c>
      <c r="B1143" s="1" t="s">
        <v>59025</v>
      </c>
    </row>
    <row r="1144" spans="1:2" x14ac:dyDescent="0.25">
      <c r="A1144" s="1" t="s">
        <v>60150</v>
      </c>
      <c r="B1144" s="1" t="s">
        <v>59017</v>
      </c>
    </row>
    <row r="1145" spans="1:2" x14ac:dyDescent="0.25">
      <c r="A1145" s="1" t="s">
        <v>60151</v>
      </c>
      <c r="B1145" s="1" t="s">
        <v>59017</v>
      </c>
    </row>
    <row r="1146" spans="1:2" x14ac:dyDescent="0.25">
      <c r="A1146" s="1" t="s">
        <v>60152</v>
      </c>
      <c r="B1146" s="1" t="s">
        <v>59017</v>
      </c>
    </row>
    <row r="1147" spans="1:2" x14ac:dyDescent="0.25">
      <c r="A1147" s="1" t="s">
        <v>60153</v>
      </c>
      <c r="B1147" s="1" t="s">
        <v>59017</v>
      </c>
    </row>
    <row r="1148" spans="1:2" x14ac:dyDescent="0.25">
      <c r="A1148" s="1" t="s">
        <v>60154</v>
      </c>
      <c r="B1148" s="1" t="s">
        <v>59017</v>
      </c>
    </row>
    <row r="1149" spans="1:2" x14ac:dyDescent="0.25">
      <c r="A1149" s="1" t="s">
        <v>60155</v>
      </c>
      <c r="B1149" s="1" t="s">
        <v>59017</v>
      </c>
    </row>
    <row r="1150" spans="1:2" x14ac:dyDescent="0.25">
      <c r="A1150" s="1" t="s">
        <v>60156</v>
      </c>
      <c r="B1150" s="1" t="s">
        <v>59025</v>
      </c>
    </row>
    <row r="1151" spans="1:2" x14ac:dyDescent="0.25">
      <c r="A1151" s="1" t="s">
        <v>60157</v>
      </c>
      <c r="B1151" s="1" t="s">
        <v>59017</v>
      </c>
    </row>
    <row r="1152" spans="1:2" x14ac:dyDescent="0.25">
      <c r="A1152" s="1" t="s">
        <v>60158</v>
      </c>
      <c r="B1152" s="1" t="s">
        <v>59017</v>
      </c>
    </row>
    <row r="1153" spans="1:2" x14ac:dyDescent="0.25">
      <c r="A1153" s="1" t="s">
        <v>60159</v>
      </c>
      <c r="B1153" s="1" t="s">
        <v>59017</v>
      </c>
    </row>
    <row r="1154" spans="1:2" x14ac:dyDescent="0.25">
      <c r="A1154" s="1" t="s">
        <v>60160</v>
      </c>
      <c r="B1154" s="1" t="s">
        <v>59017</v>
      </c>
    </row>
    <row r="1155" spans="1:2" x14ac:dyDescent="0.25">
      <c r="A1155" s="1" t="s">
        <v>60161</v>
      </c>
      <c r="B1155" s="1" t="s">
        <v>59017</v>
      </c>
    </row>
    <row r="1156" spans="1:2" x14ac:dyDescent="0.25">
      <c r="A1156" s="1" t="s">
        <v>60162</v>
      </c>
      <c r="B1156" s="1" t="s">
        <v>59017</v>
      </c>
    </row>
    <row r="1157" spans="1:2" x14ac:dyDescent="0.25">
      <c r="A1157" s="1" t="s">
        <v>60163</v>
      </c>
      <c r="B1157" s="1" t="s">
        <v>59025</v>
      </c>
    </row>
    <row r="1158" spans="1:2" x14ac:dyDescent="0.25">
      <c r="A1158" s="1" t="s">
        <v>60164</v>
      </c>
      <c r="B1158" s="1" t="s">
        <v>59017</v>
      </c>
    </row>
    <row r="1159" spans="1:2" x14ac:dyDescent="0.25">
      <c r="A1159" s="1" t="s">
        <v>60165</v>
      </c>
      <c r="B1159" s="1" t="s">
        <v>59017</v>
      </c>
    </row>
    <row r="1160" spans="1:2" x14ac:dyDescent="0.25">
      <c r="A1160" s="1" t="s">
        <v>60166</v>
      </c>
      <c r="B1160" s="1" t="s">
        <v>59017</v>
      </c>
    </row>
    <row r="1161" spans="1:2" x14ac:dyDescent="0.25">
      <c r="A1161" s="1" t="s">
        <v>60167</v>
      </c>
      <c r="B1161" s="1" t="s">
        <v>59025</v>
      </c>
    </row>
    <row r="1162" spans="1:2" x14ac:dyDescent="0.25">
      <c r="A1162" s="1" t="s">
        <v>60168</v>
      </c>
      <c r="B1162" s="1" t="s">
        <v>59025</v>
      </c>
    </row>
    <row r="1163" spans="1:2" x14ac:dyDescent="0.25">
      <c r="A1163" s="1" t="s">
        <v>60169</v>
      </c>
      <c r="B1163" s="1" t="s">
        <v>59017</v>
      </c>
    </row>
    <row r="1164" spans="1:2" x14ac:dyDescent="0.25">
      <c r="A1164" s="1" t="s">
        <v>60170</v>
      </c>
      <c r="B1164" s="1" t="s">
        <v>59017</v>
      </c>
    </row>
    <row r="1165" spans="1:2" x14ac:dyDescent="0.25">
      <c r="A1165" s="1" t="s">
        <v>60171</v>
      </c>
      <c r="B1165" s="1" t="s">
        <v>59017</v>
      </c>
    </row>
    <row r="1166" spans="1:2" x14ac:dyDescent="0.25">
      <c r="A1166" s="1" t="s">
        <v>60172</v>
      </c>
      <c r="B1166" s="1" t="s">
        <v>59017</v>
      </c>
    </row>
    <row r="1167" spans="1:2" x14ac:dyDescent="0.25">
      <c r="A1167" s="1" t="s">
        <v>60173</v>
      </c>
      <c r="B1167" s="1" t="s">
        <v>59017</v>
      </c>
    </row>
    <row r="1168" spans="1:2" x14ac:dyDescent="0.25">
      <c r="A1168" s="1" t="s">
        <v>60174</v>
      </c>
      <c r="B1168" s="1" t="s">
        <v>59025</v>
      </c>
    </row>
    <row r="1169" spans="1:2" x14ac:dyDescent="0.25">
      <c r="A1169" s="1" t="s">
        <v>60175</v>
      </c>
      <c r="B1169" s="1" t="s">
        <v>59025</v>
      </c>
    </row>
    <row r="1170" spans="1:2" x14ac:dyDescent="0.25">
      <c r="A1170" s="1" t="s">
        <v>60176</v>
      </c>
      <c r="B1170" s="1" t="s">
        <v>59017</v>
      </c>
    </row>
    <row r="1171" spans="1:2" x14ac:dyDescent="0.25">
      <c r="A1171" s="1" t="s">
        <v>60177</v>
      </c>
      <c r="B1171" s="1" t="s">
        <v>59017</v>
      </c>
    </row>
    <row r="1172" spans="1:2" x14ac:dyDescent="0.25">
      <c r="A1172" s="1" t="s">
        <v>60178</v>
      </c>
      <c r="B1172" s="1" t="s">
        <v>59017</v>
      </c>
    </row>
    <row r="1173" spans="1:2" x14ac:dyDescent="0.25">
      <c r="A1173" s="1" t="s">
        <v>60179</v>
      </c>
      <c r="B1173" s="1" t="s">
        <v>59017</v>
      </c>
    </row>
    <row r="1174" spans="1:2" x14ac:dyDescent="0.25">
      <c r="A1174" s="1" t="s">
        <v>60180</v>
      </c>
      <c r="B1174" s="1" t="s">
        <v>59017</v>
      </c>
    </row>
    <row r="1175" spans="1:2" x14ac:dyDescent="0.25">
      <c r="A1175" s="1" t="s">
        <v>60181</v>
      </c>
      <c r="B1175" s="1" t="s">
        <v>59017</v>
      </c>
    </row>
    <row r="1176" spans="1:2" x14ac:dyDescent="0.25">
      <c r="A1176" s="1" t="s">
        <v>60182</v>
      </c>
      <c r="B1176" s="1" t="s">
        <v>59017</v>
      </c>
    </row>
    <row r="1177" spans="1:2" x14ac:dyDescent="0.25">
      <c r="A1177" s="1" t="s">
        <v>60183</v>
      </c>
      <c r="B1177" s="1" t="s">
        <v>59017</v>
      </c>
    </row>
    <row r="1178" spans="1:2" x14ac:dyDescent="0.25">
      <c r="A1178" s="1" t="s">
        <v>60184</v>
      </c>
      <c r="B1178" s="1" t="s">
        <v>59017</v>
      </c>
    </row>
    <row r="1179" spans="1:2" x14ac:dyDescent="0.25">
      <c r="A1179" s="1" t="s">
        <v>60185</v>
      </c>
      <c r="B1179" s="1" t="s">
        <v>59017</v>
      </c>
    </row>
    <row r="1180" spans="1:2" x14ac:dyDescent="0.25">
      <c r="A1180" s="1" t="s">
        <v>60186</v>
      </c>
      <c r="B1180" s="1" t="s">
        <v>59025</v>
      </c>
    </row>
    <row r="1181" spans="1:2" x14ac:dyDescent="0.25">
      <c r="A1181" s="1" t="s">
        <v>60187</v>
      </c>
      <c r="B1181" s="1" t="s">
        <v>59017</v>
      </c>
    </row>
    <row r="1182" spans="1:2" x14ac:dyDescent="0.25">
      <c r="A1182" s="1" t="s">
        <v>60188</v>
      </c>
      <c r="B1182" s="1" t="s">
        <v>59017</v>
      </c>
    </row>
    <row r="1183" spans="1:2" x14ac:dyDescent="0.25">
      <c r="A1183" s="1" t="s">
        <v>60189</v>
      </c>
      <c r="B1183" s="1" t="s">
        <v>59017</v>
      </c>
    </row>
    <row r="1184" spans="1:2" x14ac:dyDescent="0.25">
      <c r="A1184" s="1" t="s">
        <v>60190</v>
      </c>
      <c r="B1184" s="1" t="s">
        <v>59017</v>
      </c>
    </row>
    <row r="1185" spans="1:2" x14ac:dyDescent="0.25">
      <c r="A1185" s="1" t="s">
        <v>60191</v>
      </c>
      <c r="B1185" s="1" t="s">
        <v>59025</v>
      </c>
    </row>
    <row r="1186" spans="1:2" x14ac:dyDescent="0.25">
      <c r="A1186" s="1" t="s">
        <v>60192</v>
      </c>
      <c r="B1186" s="1" t="s">
        <v>59025</v>
      </c>
    </row>
    <row r="1187" spans="1:2" x14ac:dyDescent="0.25">
      <c r="A1187" s="1" t="s">
        <v>60193</v>
      </c>
      <c r="B1187" s="1" t="s">
        <v>59017</v>
      </c>
    </row>
    <row r="1188" spans="1:2" x14ac:dyDescent="0.25">
      <c r="A1188" s="1" t="s">
        <v>60194</v>
      </c>
      <c r="B1188" s="1" t="s">
        <v>59017</v>
      </c>
    </row>
    <row r="1189" spans="1:2" x14ac:dyDescent="0.25">
      <c r="A1189" s="1" t="s">
        <v>60195</v>
      </c>
      <c r="B1189" s="1" t="s">
        <v>59017</v>
      </c>
    </row>
    <row r="1190" spans="1:2" x14ac:dyDescent="0.25">
      <c r="A1190" s="1" t="s">
        <v>60196</v>
      </c>
      <c r="B1190" s="1" t="s">
        <v>59017</v>
      </c>
    </row>
    <row r="1191" spans="1:2" x14ac:dyDescent="0.25">
      <c r="A1191" s="1" t="s">
        <v>60197</v>
      </c>
      <c r="B1191" s="1" t="s">
        <v>59017</v>
      </c>
    </row>
    <row r="1192" spans="1:2" x14ac:dyDescent="0.25">
      <c r="A1192" s="1" t="s">
        <v>60198</v>
      </c>
      <c r="B1192" s="1" t="s">
        <v>59017</v>
      </c>
    </row>
    <row r="1193" spans="1:2" x14ac:dyDescent="0.25">
      <c r="A1193" s="1" t="s">
        <v>60199</v>
      </c>
      <c r="B1193" s="1" t="s">
        <v>59017</v>
      </c>
    </row>
    <row r="1194" spans="1:2" x14ac:dyDescent="0.25">
      <c r="A1194" s="1" t="s">
        <v>60200</v>
      </c>
      <c r="B1194" s="1" t="s">
        <v>59017</v>
      </c>
    </row>
    <row r="1195" spans="1:2" x14ac:dyDescent="0.25">
      <c r="A1195" s="1" t="s">
        <v>60201</v>
      </c>
      <c r="B1195" s="1" t="s">
        <v>59017</v>
      </c>
    </row>
    <row r="1196" spans="1:2" x14ac:dyDescent="0.25">
      <c r="A1196" s="1" t="s">
        <v>60202</v>
      </c>
      <c r="B1196" s="1" t="s">
        <v>59025</v>
      </c>
    </row>
    <row r="1197" spans="1:2" x14ac:dyDescent="0.25">
      <c r="A1197" s="1" t="s">
        <v>60203</v>
      </c>
      <c r="B1197" s="1" t="s">
        <v>59017</v>
      </c>
    </row>
    <row r="1198" spans="1:2" x14ac:dyDescent="0.25">
      <c r="A1198" s="1" t="s">
        <v>60204</v>
      </c>
      <c r="B1198" s="1" t="s">
        <v>59017</v>
      </c>
    </row>
    <row r="1199" spans="1:2" x14ac:dyDescent="0.25">
      <c r="A1199" s="1" t="s">
        <v>60205</v>
      </c>
      <c r="B1199" s="1" t="s">
        <v>59025</v>
      </c>
    </row>
    <row r="1200" spans="1:2" x14ac:dyDescent="0.25">
      <c r="A1200" s="1" t="s">
        <v>60206</v>
      </c>
      <c r="B1200" s="1" t="s">
        <v>59017</v>
      </c>
    </row>
    <row r="1201" spans="1:2" x14ac:dyDescent="0.25">
      <c r="A1201" s="1" t="s">
        <v>60207</v>
      </c>
      <c r="B1201" s="1" t="s">
        <v>59017</v>
      </c>
    </row>
    <row r="1202" spans="1:2" x14ac:dyDescent="0.25">
      <c r="A1202" s="1" t="s">
        <v>60208</v>
      </c>
      <c r="B1202" s="1" t="s">
        <v>59017</v>
      </c>
    </row>
    <row r="1203" spans="1:2" x14ac:dyDescent="0.25">
      <c r="A1203" s="1" t="s">
        <v>60209</v>
      </c>
      <c r="B1203" s="1" t="s">
        <v>59017</v>
      </c>
    </row>
    <row r="1204" spans="1:2" x14ac:dyDescent="0.25">
      <c r="A1204" s="1" t="s">
        <v>60210</v>
      </c>
      <c r="B1204" s="1" t="s">
        <v>59017</v>
      </c>
    </row>
    <row r="1205" spans="1:2" x14ac:dyDescent="0.25">
      <c r="A1205" s="1" t="s">
        <v>60211</v>
      </c>
      <c r="B1205" s="1" t="s">
        <v>59025</v>
      </c>
    </row>
    <row r="1206" spans="1:2" x14ac:dyDescent="0.25">
      <c r="A1206" s="1" t="s">
        <v>60212</v>
      </c>
      <c r="B1206" s="1" t="s">
        <v>59025</v>
      </c>
    </row>
    <row r="1207" spans="1:2" x14ac:dyDescent="0.25">
      <c r="A1207" s="1" t="s">
        <v>60213</v>
      </c>
      <c r="B1207" s="1" t="s">
        <v>59017</v>
      </c>
    </row>
    <row r="1208" spans="1:2" x14ac:dyDescent="0.25">
      <c r="A1208" s="1" t="s">
        <v>60214</v>
      </c>
      <c r="B1208" s="1" t="s">
        <v>59017</v>
      </c>
    </row>
    <row r="1209" spans="1:2" x14ac:dyDescent="0.25">
      <c r="A1209" s="1" t="s">
        <v>60215</v>
      </c>
      <c r="B1209" s="1" t="s">
        <v>59017</v>
      </c>
    </row>
    <row r="1210" spans="1:2" x14ac:dyDescent="0.25">
      <c r="A1210" s="1" t="s">
        <v>60216</v>
      </c>
      <c r="B1210" s="1" t="s">
        <v>59017</v>
      </c>
    </row>
    <row r="1211" spans="1:2" x14ac:dyDescent="0.25">
      <c r="A1211" s="1" t="s">
        <v>60217</v>
      </c>
      <c r="B1211" s="1" t="s">
        <v>59017</v>
      </c>
    </row>
    <row r="1212" spans="1:2" x14ac:dyDescent="0.25">
      <c r="A1212" s="1" t="s">
        <v>60218</v>
      </c>
      <c r="B1212" s="1" t="s">
        <v>59017</v>
      </c>
    </row>
    <row r="1213" spans="1:2" x14ac:dyDescent="0.25">
      <c r="A1213" s="1" t="s">
        <v>60219</v>
      </c>
      <c r="B1213" s="1" t="s">
        <v>59246</v>
      </c>
    </row>
    <row r="1214" spans="1:2" x14ac:dyDescent="0.25">
      <c r="A1214" s="1" t="s">
        <v>60220</v>
      </c>
      <c r="B1214" s="1" t="s">
        <v>59250</v>
      </c>
    </row>
    <row r="1215" spans="1:2" x14ac:dyDescent="0.25">
      <c r="A1215" s="1" t="s">
        <v>60221</v>
      </c>
      <c r="B1215" s="1" t="s">
        <v>59250</v>
      </c>
    </row>
    <row r="1216" spans="1:2" x14ac:dyDescent="0.25">
      <c r="A1216" s="1" t="s">
        <v>60222</v>
      </c>
      <c r="B1216" s="1" t="s">
        <v>59244</v>
      </c>
    </row>
    <row r="1217" spans="1:2" x14ac:dyDescent="0.25">
      <c r="A1217" s="1" t="s">
        <v>60223</v>
      </c>
      <c r="B1217" s="1" t="s">
        <v>59246</v>
      </c>
    </row>
    <row r="1218" spans="1:2" x14ac:dyDescent="0.25">
      <c r="A1218" s="1" t="s">
        <v>60224</v>
      </c>
      <c r="B1218" s="1" t="s">
        <v>59246</v>
      </c>
    </row>
    <row r="1219" spans="1:2" x14ac:dyDescent="0.25">
      <c r="A1219" s="1" t="s">
        <v>60225</v>
      </c>
      <c r="B1219" s="1" t="s">
        <v>59246</v>
      </c>
    </row>
    <row r="1220" spans="1:2" x14ac:dyDescent="0.25">
      <c r="A1220" s="1" t="s">
        <v>60226</v>
      </c>
      <c r="B1220" s="1" t="s">
        <v>59250</v>
      </c>
    </row>
    <row r="1221" spans="1:2" x14ac:dyDescent="0.25">
      <c r="A1221" s="1" t="s">
        <v>60227</v>
      </c>
      <c r="B1221" s="1" t="s">
        <v>59244</v>
      </c>
    </row>
    <row r="1222" spans="1:2" x14ac:dyDescent="0.25">
      <c r="A1222" s="1" t="s">
        <v>60228</v>
      </c>
      <c r="B1222" s="1" t="s">
        <v>59250</v>
      </c>
    </row>
    <row r="1223" spans="1:2" x14ac:dyDescent="0.25">
      <c r="A1223" s="1" t="s">
        <v>60229</v>
      </c>
      <c r="B1223" s="1" t="s">
        <v>59250</v>
      </c>
    </row>
    <row r="1224" spans="1:2" x14ac:dyDescent="0.25">
      <c r="A1224" s="1" t="s">
        <v>60230</v>
      </c>
      <c r="B1224" s="1" t="s">
        <v>59250</v>
      </c>
    </row>
    <row r="1225" spans="1:2" x14ac:dyDescent="0.25">
      <c r="A1225" s="1" t="s">
        <v>60231</v>
      </c>
      <c r="B1225" s="1" t="s">
        <v>59246</v>
      </c>
    </row>
    <row r="1226" spans="1:2" x14ac:dyDescent="0.25">
      <c r="A1226" s="1" t="s">
        <v>60232</v>
      </c>
      <c r="B1226" s="1" t="s">
        <v>59244</v>
      </c>
    </row>
    <row r="1227" spans="1:2" x14ac:dyDescent="0.25">
      <c r="A1227" s="1" t="s">
        <v>60233</v>
      </c>
      <c r="B1227" s="1" t="s">
        <v>59246</v>
      </c>
    </row>
    <row r="1228" spans="1:2" x14ac:dyDescent="0.25">
      <c r="A1228" s="1" t="s">
        <v>60234</v>
      </c>
      <c r="B1228" s="1" t="s">
        <v>59244</v>
      </c>
    </row>
    <row r="1229" spans="1:2" x14ac:dyDescent="0.25">
      <c r="A1229" s="1" t="s">
        <v>60235</v>
      </c>
      <c r="B1229" s="1" t="s">
        <v>59244</v>
      </c>
    </row>
    <row r="1230" spans="1:2" x14ac:dyDescent="0.25">
      <c r="A1230" s="1" t="s">
        <v>60236</v>
      </c>
      <c r="B1230" s="1" t="s">
        <v>59246</v>
      </c>
    </row>
    <row r="1231" spans="1:2" x14ac:dyDescent="0.25">
      <c r="A1231" s="1" t="s">
        <v>60237</v>
      </c>
      <c r="B1231" s="1" t="s">
        <v>59244</v>
      </c>
    </row>
    <row r="1232" spans="1:2" x14ac:dyDescent="0.25">
      <c r="A1232" s="1" t="s">
        <v>60238</v>
      </c>
      <c r="B1232" s="1" t="s">
        <v>59244</v>
      </c>
    </row>
    <row r="1233" spans="1:2" x14ac:dyDescent="0.25">
      <c r="A1233" s="1" t="s">
        <v>60239</v>
      </c>
      <c r="B1233" s="1" t="s">
        <v>59244</v>
      </c>
    </row>
    <row r="1234" spans="1:2" x14ac:dyDescent="0.25">
      <c r="A1234" s="1" t="s">
        <v>60240</v>
      </c>
      <c r="B1234" s="1" t="s">
        <v>59244</v>
      </c>
    </row>
    <row r="1235" spans="1:2" x14ac:dyDescent="0.25">
      <c r="A1235" s="1" t="s">
        <v>60241</v>
      </c>
      <c r="B1235" s="1" t="s">
        <v>59244</v>
      </c>
    </row>
    <row r="1236" spans="1:2" x14ac:dyDescent="0.25">
      <c r="A1236" s="1" t="s">
        <v>60242</v>
      </c>
      <c r="B1236" s="1" t="s">
        <v>59246</v>
      </c>
    </row>
    <row r="1237" spans="1:2" x14ac:dyDescent="0.25">
      <c r="A1237" s="1" t="s">
        <v>60243</v>
      </c>
      <c r="B1237" s="1" t="s">
        <v>59250</v>
      </c>
    </row>
    <row r="1238" spans="1:2" x14ac:dyDescent="0.25">
      <c r="A1238" s="1" t="s">
        <v>60244</v>
      </c>
      <c r="B1238" s="1" t="s">
        <v>59246</v>
      </c>
    </row>
    <row r="1239" spans="1:2" x14ac:dyDescent="0.25">
      <c r="A1239" s="1" t="s">
        <v>60245</v>
      </c>
      <c r="B1239" s="1" t="s">
        <v>59244</v>
      </c>
    </row>
    <row r="1240" spans="1:2" x14ac:dyDescent="0.25">
      <c r="A1240" s="1" t="s">
        <v>60246</v>
      </c>
      <c r="B1240" s="1" t="s">
        <v>59244</v>
      </c>
    </row>
    <row r="1241" spans="1:2" x14ac:dyDescent="0.25">
      <c r="A1241" s="1" t="s">
        <v>60247</v>
      </c>
      <c r="B1241" s="1" t="s">
        <v>59244</v>
      </c>
    </row>
    <row r="1242" spans="1:2" x14ac:dyDescent="0.25">
      <c r="A1242" s="1" t="s">
        <v>60248</v>
      </c>
      <c r="B1242" s="1" t="s">
        <v>59246</v>
      </c>
    </row>
    <row r="1243" spans="1:2" x14ac:dyDescent="0.25">
      <c r="A1243" s="1" t="s">
        <v>60249</v>
      </c>
      <c r="B1243" s="1" t="s">
        <v>59004</v>
      </c>
    </row>
    <row r="1244" spans="1:2" x14ac:dyDescent="0.25">
      <c r="A1244" s="1" t="s">
        <v>60250</v>
      </c>
      <c r="B1244" s="1" t="s">
        <v>59004</v>
      </c>
    </row>
    <row r="1245" spans="1:2" x14ac:dyDescent="0.25">
      <c r="A1245" s="1" t="s">
        <v>60251</v>
      </c>
      <c r="B1245" s="1" t="s">
        <v>59004</v>
      </c>
    </row>
    <row r="1246" spans="1:2" x14ac:dyDescent="0.25">
      <c r="A1246" s="1" t="s">
        <v>60252</v>
      </c>
      <c r="B1246" s="1" t="s">
        <v>59004</v>
      </c>
    </row>
    <row r="1247" spans="1:2" x14ac:dyDescent="0.25">
      <c r="A1247" s="1" t="s">
        <v>60253</v>
      </c>
      <c r="B1247" s="1" t="s">
        <v>59004</v>
      </c>
    </row>
    <row r="1248" spans="1:2" x14ac:dyDescent="0.25">
      <c r="A1248" s="1" t="s">
        <v>60254</v>
      </c>
      <c r="B1248" s="1" t="s">
        <v>59004</v>
      </c>
    </row>
    <row r="1249" spans="1:2" x14ac:dyDescent="0.25">
      <c r="A1249" s="1" t="s">
        <v>60255</v>
      </c>
      <c r="B1249" s="1" t="s">
        <v>59004</v>
      </c>
    </row>
    <row r="1250" spans="1:2" x14ac:dyDescent="0.25">
      <c r="A1250" s="1" t="s">
        <v>60256</v>
      </c>
      <c r="B1250" s="1" t="s">
        <v>59004</v>
      </c>
    </row>
    <row r="1251" spans="1:2" x14ac:dyDescent="0.25">
      <c r="A1251" s="1" t="s">
        <v>60257</v>
      </c>
      <c r="B1251" s="1" t="s">
        <v>59004</v>
      </c>
    </row>
    <row r="1252" spans="1:2" x14ac:dyDescent="0.25">
      <c r="A1252" s="1" t="s">
        <v>60258</v>
      </c>
      <c r="B1252" s="1" t="s">
        <v>59004</v>
      </c>
    </row>
    <row r="1253" spans="1:2" x14ac:dyDescent="0.25">
      <c r="A1253" s="1" t="s">
        <v>60259</v>
      </c>
      <c r="B1253" s="1" t="s">
        <v>59004</v>
      </c>
    </row>
    <row r="1254" spans="1:2" x14ac:dyDescent="0.25">
      <c r="A1254" s="1" t="s">
        <v>60260</v>
      </c>
      <c r="B1254" s="1" t="s">
        <v>59004</v>
      </c>
    </row>
    <row r="1255" spans="1:2" x14ac:dyDescent="0.25">
      <c r="A1255" s="1" t="s">
        <v>60261</v>
      </c>
      <c r="B1255" s="1" t="s">
        <v>59004</v>
      </c>
    </row>
    <row r="1256" spans="1:2" x14ac:dyDescent="0.25">
      <c r="A1256" s="1" t="s">
        <v>60262</v>
      </c>
      <c r="B1256" s="1" t="s">
        <v>59004</v>
      </c>
    </row>
    <row r="1257" spans="1:2" x14ac:dyDescent="0.25">
      <c r="A1257" s="1" t="s">
        <v>60263</v>
      </c>
      <c r="B1257" s="1" t="s">
        <v>59250</v>
      </c>
    </row>
    <row r="1258" spans="1:2" x14ac:dyDescent="0.25">
      <c r="A1258" s="1" t="s">
        <v>60264</v>
      </c>
      <c r="B1258" s="1" t="s">
        <v>59250</v>
      </c>
    </row>
    <row r="1259" spans="1:2" x14ac:dyDescent="0.25">
      <c r="A1259" s="1" t="s">
        <v>60265</v>
      </c>
      <c r="B1259" s="1" t="s">
        <v>59250</v>
      </c>
    </row>
    <row r="1260" spans="1:2" x14ac:dyDescent="0.25">
      <c r="A1260" s="1" t="s">
        <v>60266</v>
      </c>
      <c r="B1260" s="1" t="s">
        <v>59244</v>
      </c>
    </row>
    <row r="1261" spans="1:2" x14ac:dyDescent="0.25">
      <c r="A1261" s="1" t="s">
        <v>60267</v>
      </c>
      <c r="B1261" s="1" t="s">
        <v>59244</v>
      </c>
    </row>
    <row r="1262" spans="1:2" x14ac:dyDescent="0.25">
      <c r="A1262" s="1" t="s">
        <v>60268</v>
      </c>
      <c r="B1262" s="1" t="s">
        <v>59246</v>
      </c>
    </row>
    <row r="1263" spans="1:2" x14ac:dyDescent="0.25">
      <c r="A1263" s="1" t="s">
        <v>60269</v>
      </c>
      <c r="B1263" s="1" t="s">
        <v>59246</v>
      </c>
    </row>
    <row r="1264" spans="1:2" x14ac:dyDescent="0.25">
      <c r="A1264" s="1" t="s">
        <v>60270</v>
      </c>
      <c r="B1264" s="1" t="s">
        <v>59250</v>
      </c>
    </row>
    <row r="1265" spans="1:2" x14ac:dyDescent="0.25">
      <c r="A1265" s="1" t="s">
        <v>60271</v>
      </c>
      <c r="B1265" s="1" t="s">
        <v>59246</v>
      </c>
    </row>
    <row r="1266" spans="1:2" x14ac:dyDescent="0.25">
      <c r="A1266" s="1" t="s">
        <v>60272</v>
      </c>
      <c r="B1266" s="1" t="s">
        <v>59246</v>
      </c>
    </row>
    <row r="1267" spans="1:2" x14ac:dyDescent="0.25">
      <c r="A1267" s="1" t="s">
        <v>60273</v>
      </c>
      <c r="B1267" s="1" t="s">
        <v>59246</v>
      </c>
    </row>
    <row r="1268" spans="1:2" x14ac:dyDescent="0.25">
      <c r="A1268" s="1" t="s">
        <v>60274</v>
      </c>
      <c r="B1268" s="1" t="s">
        <v>59250</v>
      </c>
    </row>
    <row r="1269" spans="1:2" x14ac:dyDescent="0.25">
      <c r="A1269" s="1" t="s">
        <v>60275</v>
      </c>
      <c r="B1269" s="1" t="s">
        <v>59244</v>
      </c>
    </row>
    <row r="1270" spans="1:2" x14ac:dyDescent="0.25">
      <c r="A1270" s="1" t="s">
        <v>60276</v>
      </c>
      <c r="B1270" s="1" t="s">
        <v>59250</v>
      </c>
    </row>
    <row r="1271" spans="1:2" x14ac:dyDescent="0.25">
      <c r="A1271" s="1" t="s">
        <v>60277</v>
      </c>
      <c r="B1271" s="1" t="s">
        <v>59244</v>
      </c>
    </row>
    <row r="1272" spans="1:2" x14ac:dyDescent="0.25">
      <c r="A1272" s="1" t="s">
        <v>60278</v>
      </c>
      <c r="B1272" s="1" t="s">
        <v>59250</v>
      </c>
    </row>
    <row r="1273" spans="1:2" x14ac:dyDescent="0.25">
      <c r="A1273" s="1" t="s">
        <v>60279</v>
      </c>
      <c r="B1273" s="1" t="s">
        <v>59244</v>
      </c>
    </row>
    <row r="1274" spans="1:2" x14ac:dyDescent="0.25">
      <c r="A1274" s="1" t="s">
        <v>60280</v>
      </c>
      <c r="B1274" s="1" t="s">
        <v>59246</v>
      </c>
    </row>
    <row r="1275" spans="1:2" x14ac:dyDescent="0.25">
      <c r="A1275" s="1" t="s">
        <v>60281</v>
      </c>
      <c r="B1275" s="1" t="s">
        <v>59246</v>
      </c>
    </row>
    <row r="1276" spans="1:2" x14ac:dyDescent="0.25">
      <c r="A1276" s="1" t="s">
        <v>60282</v>
      </c>
      <c r="B1276" s="1" t="s">
        <v>59244</v>
      </c>
    </row>
    <row r="1277" spans="1:2" x14ac:dyDescent="0.25">
      <c r="A1277" s="1" t="s">
        <v>60283</v>
      </c>
      <c r="B1277" s="1" t="s">
        <v>59250</v>
      </c>
    </row>
    <row r="1278" spans="1:2" x14ac:dyDescent="0.25">
      <c r="A1278" s="1" t="s">
        <v>60284</v>
      </c>
      <c r="B1278" s="1" t="s">
        <v>59244</v>
      </c>
    </row>
    <row r="1279" spans="1:2" x14ac:dyDescent="0.25">
      <c r="A1279" s="1" t="s">
        <v>60285</v>
      </c>
      <c r="B1279" s="1" t="s">
        <v>59244</v>
      </c>
    </row>
    <row r="1280" spans="1:2" x14ac:dyDescent="0.25">
      <c r="A1280" s="1" t="s">
        <v>60286</v>
      </c>
      <c r="B1280" s="1" t="s">
        <v>59246</v>
      </c>
    </row>
    <row r="1281" spans="1:2" x14ac:dyDescent="0.25">
      <c r="A1281" s="1" t="s">
        <v>60287</v>
      </c>
      <c r="B1281" s="1" t="s">
        <v>59244</v>
      </c>
    </row>
    <row r="1282" spans="1:2" x14ac:dyDescent="0.25">
      <c r="A1282" s="1" t="s">
        <v>60288</v>
      </c>
      <c r="B1282" s="1" t="s">
        <v>59250</v>
      </c>
    </row>
    <row r="1283" spans="1:2" x14ac:dyDescent="0.25">
      <c r="A1283" s="1" t="s">
        <v>60289</v>
      </c>
      <c r="B1283" s="1" t="s">
        <v>59250</v>
      </c>
    </row>
    <row r="1284" spans="1:2" x14ac:dyDescent="0.25">
      <c r="A1284" s="1" t="s">
        <v>60290</v>
      </c>
      <c r="B1284" s="1" t="s">
        <v>59246</v>
      </c>
    </row>
    <row r="1285" spans="1:2" x14ac:dyDescent="0.25">
      <c r="A1285" s="1" t="s">
        <v>60291</v>
      </c>
      <c r="B1285" s="1" t="s">
        <v>59246</v>
      </c>
    </row>
    <row r="1286" spans="1:2" x14ac:dyDescent="0.25">
      <c r="A1286" s="1" t="s">
        <v>60292</v>
      </c>
      <c r="B1286" s="1" t="s">
        <v>59246</v>
      </c>
    </row>
    <row r="1287" spans="1:2" x14ac:dyDescent="0.25">
      <c r="A1287" s="1" t="s">
        <v>60293</v>
      </c>
      <c r="B1287" s="1" t="s">
        <v>59246</v>
      </c>
    </row>
    <row r="1288" spans="1:2" x14ac:dyDescent="0.25">
      <c r="A1288" s="1" t="s">
        <v>60294</v>
      </c>
      <c r="B1288" s="1" t="s">
        <v>59250</v>
      </c>
    </row>
    <row r="1289" spans="1:2" x14ac:dyDescent="0.25">
      <c r="A1289" s="1" t="s">
        <v>60295</v>
      </c>
      <c r="B1289" s="1" t="s">
        <v>59246</v>
      </c>
    </row>
    <row r="1290" spans="1:2" x14ac:dyDescent="0.25">
      <c r="A1290" s="1" t="s">
        <v>60296</v>
      </c>
      <c r="B1290" s="1" t="s">
        <v>59246</v>
      </c>
    </row>
    <row r="1291" spans="1:2" x14ac:dyDescent="0.25">
      <c r="A1291" s="1" t="s">
        <v>60297</v>
      </c>
      <c r="B1291" s="1" t="s">
        <v>59246</v>
      </c>
    </row>
    <row r="1292" spans="1:2" x14ac:dyDescent="0.25">
      <c r="A1292" s="1" t="s">
        <v>60298</v>
      </c>
      <c r="B1292" s="1" t="s">
        <v>59246</v>
      </c>
    </row>
    <row r="1293" spans="1:2" x14ac:dyDescent="0.25">
      <c r="A1293" s="1" t="s">
        <v>60299</v>
      </c>
      <c r="B1293" s="1" t="s">
        <v>59250</v>
      </c>
    </row>
    <row r="1294" spans="1:2" x14ac:dyDescent="0.25">
      <c r="A1294" s="1" t="s">
        <v>60300</v>
      </c>
      <c r="B1294" s="1" t="s">
        <v>59244</v>
      </c>
    </row>
    <row r="1295" spans="1:2" x14ac:dyDescent="0.25">
      <c r="A1295" s="1" t="s">
        <v>60301</v>
      </c>
      <c r="B1295" s="1" t="s">
        <v>59246</v>
      </c>
    </row>
    <row r="1296" spans="1:2" x14ac:dyDescent="0.25">
      <c r="A1296" s="1" t="s">
        <v>60302</v>
      </c>
      <c r="B1296" s="1" t="s">
        <v>59246</v>
      </c>
    </row>
    <row r="1297" spans="1:2" x14ac:dyDescent="0.25">
      <c r="A1297" s="1" t="s">
        <v>60303</v>
      </c>
      <c r="B1297" s="1" t="s">
        <v>59246</v>
      </c>
    </row>
    <row r="1298" spans="1:2" x14ac:dyDescent="0.25">
      <c r="A1298" s="1" t="s">
        <v>60304</v>
      </c>
      <c r="B1298" s="1" t="s">
        <v>59250</v>
      </c>
    </row>
    <row r="1299" spans="1:2" x14ac:dyDescent="0.25">
      <c r="A1299" s="1" t="s">
        <v>60305</v>
      </c>
      <c r="B1299" s="1" t="s">
        <v>59250</v>
      </c>
    </row>
    <row r="1300" spans="1:2" x14ac:dyDescent="0.25">
      <c r="A1300" s="1" t="s">
        <v>60306</v>
      </c>
      <c r="B1300" s="1" t="s">
        <v>59244</v>
      </c>
    </row>
    <row r="1301" spans="1:2" x14ac:dyDescent="0.25">
      <c r="A1301" s="1" t="s">
        <v>60307</v>
      </c>
      <c r="B1301" s="1" t="s">
        <v>59244</v>
      </c>
    </row>
    <row r="1302" spans="1:2" x14ac:dyDescent="0.25">
      <c r="A1302" s="1" t="s">
        <v>60308</v>
      </c>
      <c r="B1302" s="1" t="s">
        <v>59246</v>
      </c>
    </row>
    <row r="1303" spans="1:2" x14ac:dyDescent="0.25">
      <c r="A1303" s="1" t="s">
        <v>60309</v>
      </c>
      <c r="B1303" s="1" t="s">
        <v>59250</v>
      </c>
    </row>
    <row r="1304" spans="1:2" x14ac:dyDescent="0.25">
      <c r="A1304" s="1" t="s">
        <v>60310</v>
      </c>
      <c r="B1304" s="1" t="s">
        <v>59250</v>
      </c>
    </row>
    <row r="1305" spans="1:2" x14ac:dyDescent="0.25">
      <c r="A1305" s="1" t="s">
        <v>60311</v>
      </c>
      <c r="B1305" s="1" t="s">
        <v>59244</v>
      </c>
    </row>
    <row r="1306" spans="1:2" x14ac:dyDescent="0.25">
      <c r="A1306" s="1" t="s">
        <v>60312</v>
      </c>
      <c r="B1306" s="1" t="s">
        <v>59246</v>
      </c>
    </row>
    <row r="1307" spans="1:2" x14ac:dyDescent="0.25">
      <c r="A1307" s="1" t="s">
        <v>60313</v>
      </c>
      <c r="B1307" s="1" t="s">
        <v>59246</v>
      </c>
    </row>
    <row r="1308" spans="1:2" x14ac:dyDescent="0.25">
      <c r="A1308" s="1" t="s">
        <v>60314</v>
      </c>
      <c r="B1308" s="1" t="s">
        <v>59246</v>
      </c>
    </row>
    <row r="1309" spans="1:2" x14ac:dyDescent="0.25">
      <c r="A1309" s="1" t="s">
        <v>60315</v>
      </c>
      <c r="B1309" s="1" t="s">
        <v>59244</v>
      </c>
    </row>
    <row r="1310" spans="1:2" x14ac:dyDescent="0.25">
      <c r="A1310" s="1" t="s">
        <v>60316</v>
      </c>
      <c r="B1310" s="1" t="s">
        <v>59250</v>
      </c>
    </row>
    <row r="1311" spans="1:2" x14ac:dyDescent="0.25">
      <c r="A1311" s="1" t="s">
        <v>60317</v>
      </c>
      <c r="B1311" s="1" t="s">
        <v>59250</v>
      </c>
    </row>
    <row r="1312" spans="1:2" x14ac:dyDescent="0.25">
      <c r="A1312" s="1" t="s">
        <v>60318</v>
      </c>
      <c r="B1312" s="1" t="s">
        <v>59246</v>
      </c>
    </row>
    <row r="1313" spans="1:2" x14ac:dyDescent="0.25">
      <c r="A1313" s="1" t="s">
        <v>60319</v>
      </c>
      <c r="B1313" s="1" t="s">
        <v>59246</v>
      </c>
    </row>
    <row r="1314" spans="1:2" x14ac:dyDescent="0.25">
      <c r="A1314" s="1" t="s">
        <v>60320</v>
      </c>
      <c r="B1314" s="1" t="s">
        <v>59246</v>
      </c>
    </row>
    <row r="1315" spans="1:2" x14ac:dyDescent="0.25">
      <c r="A1315" s="1" t="s">
        <v>60321</v>
      </c>
      <c r="B1315" s="1" t="s">
        <v>59250</v>
      </c>
    </row>
    <row r="1316" spans="1:2" x14ac:dyDescent="0.25">
      <c r="A1316" s="1" t="s">
        <v>60322</v>
      </c>
      <c r="B1316" s="1" t="s">
        <v>59250</v>
      </c>
    </row>
    <row r="1317" spans="1:2" x14ac:dyDescent="0.25">
      <c r="A1317" s="1" t="s">
        <v>60323</v>
      </c>
      <c r="B1317" s="1" t="s">
        <v>59244</v>
      </c>
    </row>
    <row r="1318" spans="1:2" x14ac:dyDescent="0.25">
      <c r="A1318" s="1" t="s">
        <v>60324</v>
      </c>
      <c r="B1318" s="1" t="s">
        <v>59246</v>
      </c>
    </row>
    <row r="1319" spans="1:2" x14ac:dyDescent="0.25">
      <c r="A1319" s="1" t="s">
        <v>60325</v>
      </c>
      <c r="B1319" s="1" t="s">
        <v>59246</v>
      </c>
    </row>
    <row r="1320" spans="1:2" x14ac:dyDescent="0.25">
      <c r="A1320" s="1" t="s">
        <v>60326</v>
      </c>
      <c r="B1320" s="1" t="s">
        <v>59246</v>
      </c>
    </row>
    <row r="1321" spans="1:2" x14ac:dyDescent="0.25">
      <c r="A1321" s="1" t="s">
        <v>60327</v>
      </c>
      <c r="B1321" s="1" t="s">
        <v>59246</v>
      </c>
    </row>
    <row r="1322" spans="1:2" x14ac:dyDescent="0.25">
      <c r="A1322" s="1" t="s">
        <v>60328</v>
      </c>
      <c r="B1322" s="1" t="s">
        <v>59244</v>
      </c>
    </row>
    <row r="1323" spans="1:2" x14ac:dyDescent="0.25">
      <c r="A1323" s="1" t="s">
        <v>60329</v>
      </c>
      <c r="B1323" s="1" t="s">
        <v>59246</v>
      </c>
    </row>
    <row r="1324" spans="1:2" x14ac:dyDescent="0.25">
      <c r="A1324" s="1" t="s">
        <v>60330</v>
      </c>
      <c r="B1324" s="1" t="s">
        <v>59250</v>
      </c>
    </row>
    <row r="1325" spans="1:2" x14ac:dyDescent="0.25">
      <c r="A1325" s="1" t="s">
        <v>60331</v>
      </c>
      <c r="B1325" s="1" t="s">
        <v>59250</v>
      </c>
    </row>
    <row r="1326" spans="1:2" x14ac:dyDescent="0.25">
      <c r="A1326" s="1" t="s">
        <v>60332</v>
      </c>
      <c r="B1326" s="1" t="s">
        <v>59250</v>
      </c>
    </row>
    <row r="1327" spans="1:2" x14ac:dyDescent="0.25">
      <c r="A1327" s="1" t="s">
        <v>60333</v>
      </c>
      <c r="B1327" s="1" t="s">
        <v>59244</v>
      </c>
    </row>
    <row r="1328" spans="1:2" x14ac:dyDescent="0.25">
      <c r="A1328" s="1" t="s">
        <v>60334</v>
      </c>
      <c r="B1328" s="1" t="s">
        <v>59246</v>
      </c>
    </row>
    <row r="1329" spans="1:2" x14ac:dyDescent="0.25">
      <c r="A1329" s="1" t="s">
        <v>60335</v>
      </c>
      <c r="B1329" s="1" t="s">
        <v>59246</v>
      </c>
    </row>
    <row r="1330" spans="1:2" x14ac:dyDescent="0.25">
      <c r="A1330" s="1" t="s">
        <v>60336</v>
      </c>
      <c r="B1330" s="1" t="s">
        <v>59244</v>
      </c>
    </row>
    <row r="1331" spans="1:2" x14ac:dyDescent="0.25">
      <c r="A1331" s="1" t="s">
        <v>60337</v>
      </c>
      <c r="B1331" s="1" t="s">
        <v>59246</v>
      </c>
    </row>
    <row r="1332" spans="1:2" x14ac:dyDescent="0.25">
      <c r="A1332" s="1" t="s">
        <v>60338</v>
      </c>
      <c r="B1332" s="1" t="s">
        <v>59246</v>
      </c>
    </row>
    <row r="1333" spans="1:2" x14ac:dyDescent="0.25">
      <c r="A1333" s="1" t="s">
        <v>60339</v>
      </c>
      <c r="B1333" s="1" t="s">
        <v>59244</v>
      </c>
    </row>
    <row r="1334" spans="1:2" x14ac:dyDescent="0.25">
      <c r="A1334" s="1" t="s">
        <v>60340</v>
      </c>
      <c r="B1334" s="1" t="s">
        <v>59250</v>
      </c>
    </row>
    <row r="1335" spans="1:2" x14ac:dyDescent="0.25">
      <c r="A1335" s="1" t="s">
        <v>60341</v>
      </c>
      <c r="B1335" s="1" t="s">
        <v>59250</v>
      </c>
    </row>
    <row r="1336" spans="1:2" x14ac:dyDescent="0.25">
      <c r="A1336" s="1" t="s">
        <v>60342</v>
      </c>
      <c r="B1336" s="1" t="s">
        <v>59250</v>
      </c>
    </row>
    <row r="1337" spans="1:2" x14ac:dyDescent="0.25">
      <c r="A1337" s="1" t="s">
        <v>60343</v>
      </c>
      <c r="B1337" s="1" t="s">
        <v>59246</v>
      </c>
    </row>
    <row r="1338" spans="1:2" x14ac:dyDescent="0.25">
      <c r="A1338" s="1" t="s">
        <v>60344</v>
      </c>
      <c r="B1338" s="1" t="s">
        <v>59246</v>
      </c>
    </row>
    <row r="1339" spans="1:2" x14ac:dyDescent="0.25">
      <c r="A1339" s="1" t="s">
        <v>60345</v>
      </c>
      <c r="B1339" s="1" t="s">
        <v>59246</v>
      </c>
    </row>
    <row r="1340" spans="1:2" x14ac:dyDescent="0.25">
      <c r="A1340" s="1" t="s">
        <v>60346</v>
      </c>
      <c r="B1340" s="1" t="s">
        <v>59004</v>
      </c>
    </row>
    <row r="1341" spans="1:2" x14ac:dyDescent="0.25">
      <c r="A1341" s="1" t="s">
        <v>60347</v>
      </c>
      <c r="B1341" s="1" t="s">
        <v>59004</v>
      </c>
    </row>
    <row r="1342" spans="1:2" x14ac:dyDescent="0.25">
      <c r="A1342" s="1" t="s">
        <v>60348</v>
      </c>
      <c r="B1342" s="1" t="s">
        <v>59004</v>
      </c>
    </row>
    <row r="1343" spans="1:2" x14ac:dyDescent="0.25">
      <c r="A1343" s="1" t="s">
        <v>60349</v>
      </c>
      <c r="B1343" s="1" t="s">
        <v>59004</v>
      </c>
    </row>
    <row r="1344" spans="1:2" x14ac:dyDescent="0.25">
      <c r="A1344" s="1" t="s">
        <v>60350</v>
      </c>
      <c r="B1344" s="1" t="s">
        <v>59004</v>
      </c>
    </row>
    <row r="1345" spans="1:2" x14ac:dyDescent="0.25">
      <c r="A1345" s="1" t="s">
        <v>60351</v>
      </c>
      <c r="B1345" s="1" t="s">
        <v>59004</v>
      </c>
    </row>
    <row r="1346" spans="1:2" x14ac:dyDescent="0.25">
      <c r="A1346" s="1" t="s">
        <v>60352</v>
      </c>
      <c r="B1346" s="1" t="s">
        <v>59004</v>
      </c>
    </row>
    <row r="1347" spans="1:2" x14ac:dyDescent="0.25">
      <c r="A1347" s="1" t="s">
        <v>60353</v>
      </c>
      <c r="B1347" s="1" t="s">
        <v>59004</v>
      </c>
    </row>
    <row r="1348" spans="1:2" x14ac:dyDescent="0.25">
      <c r="A1348" s="1" t="s">
        <v>60354</v>
      </c>
      <c r="B1348" s="1" t="s">
        <v>59004</v>
      </c>
    </row>
    <row r="1349" spans="1:2" x14ac:dyDescent="0.25">
      <c r="A1349" s="1" t="s">
        <v>60355</v>
      </c>
      <c r="B1349" s="1" t="s">
        <v>59004</v>
      </c>
    </row>
    <row r="1350" spans="1:2" x14ac:dyDescent="0.25">
      <c r="A1350" s="1" t="s">
        <v>60356</v>
      </c>
      <c r="B1350" s="1" t="s">
        <v>59004</v>
      </c>
    </row>
    <row r="1351" spans="1:2" x14ac:dyDescent="0.25">
      <c r="A1351" s="1" t="s">
        <v>60357</v>
      </c>
      <c r="B1351" s="1" t="s">
        <v>59004</v>
      </c>
    </row>
    <row r="1352" spans="1:2" x14ac:dyDescent="0.25">
      <c r="A1352" s="1" t="s">
        <v>60358</v>
      </c>
      <c r="B1352" s="1" t="s">
        <v>59004</v>
      </c>
    </row>
    <row r="1353" spans="1:2" x14ac:dyDescent="0.25">
      <c r="A1353" s="1" t="s">
        <v>60359</v>
      </c>
      <c r="B1353" s="1" t="s">
        <v>59004</v>
      </c>
    </row>
    <row r="1354" spans="1:2" x14ac:dyDescent="0.25">
      <c r="A1354" s="1" t="s">
        <v>60360</v>
      </c>
      <c r="B1354" s="1" t="s">
        <v>59004</v>
      </c>
    </row>
    <row r="1355" spans="1:2" x14ac:dyDescent="0.25">
      <c r="A1355" s="1" t="s">
        <v>60361</v>
      </c>
      <c r="B1355" s="1" t="s">
        <v>59004</v>
      </c>
    </row>
    <row r="1356" spans="1:2" x14ac:dyDescent="0.25">
      <c r="A1356" s="1" t="s">
        <v>60362</v>
      </c>
      <c r="B1356" s="1" t="s">
        <v>59004</v>
      </c>
    </row>
    <row r="1357" spans="1:2" x14ac:dyDescent="0.25">
      <c r="A1357" s="1" t="s">
        <v>60363</v>
      </c>
      <c r="B1357" s="1" t="s">
        <v>59004</v>
      </c>
    </row>
    <row r="1358" spans="1:2" x14ac:dyDescent="0.25">
      <c r="A1358" s="1" t="s">
        <v>60364</v>
      </c>
      <c r="B1358" s="1" t="s">
        <v>59004</v>
      </c>
    </row>
    <row r="1359" spans="1:2" x14ac:dyDescent="0.25">
      <c r="A1359" s="1" t="s">
        <v>60365</v>
      </c>
      <c r="B1359" s="1" t="s">
        <v>59004</v>
      </c>
    </row>
    <row r="1360" spans="1:2" x14ac:dyDescent="0.25">
      <c r="A1360" s="1" t="s">
        <v>60366</v>
      </c>
      <c r="B1360" s="1" t="s">
        <v>59004</v>
      </c>
    </row>
    <row r="1361" spans="1:2" x14ac:dyDescent="0.25">
      <c r="A1361" s="1" t="s">
        <v>60367</v>
      </c>
      <c r="B1361" s="1" t="s">
        <v>59004</v>
      </c>
    </row>
    <row r="1362" spans="1:2" x14ac:dyDescent="0.25">
      <c r="A1362" s="1" t="s">
        <v>60368</v>
      </c>
      <c r="B1362" s="1" t="s">
        <v>59004</v>
      </c>
    </row>
    <row r="1363" spans="1:2" x14ac:dyDescent="0.25">
      <c r="A1363" s="1" t="s">
        <v>60369</v>
      </c>
      <c r="B1363" s="1" t="s">
        <v>59004</v>
      </c>
    </row>
    <row r="1364" spans="1:2" x14ac:dyDescent="0.25">
      <c r="A1364" s="1" t="s">
        <v>60370</v>
      </c>
      <c r="B1364" s="1" t="s">
        <v>59004</v>
      </c>
    </row>
    <row r="1365" spans="1:2" x14ac:dyDescent="0.25">
      <c r="A1365" s="1" t="s">
        <v>60371</v>
      </c>
      <c r="B1365" s="1" t="s">
        <v>59017</v>
      </c>
    </row>
    <row r="1366" spans="1:2" x14ac:dyDescent="0.25">
      <c r="A1366" s="1" t="s">
        <v>60372</v>
      </c>
      <c r="B1366" s="1" t="s">
        <v>59025</v>
      </c>
    </row>
    <row r="1367" spans="1:2" x14ac:dyDescent="0.25">
      <c r="A1367" s="1" t="s">
        <v>60373</v>
      </c>
      <c r="B1367" s="1" t="s">
        <v>59017</v>
      </c>
    </row>
    <row r="1368" spans="1:2" x14ac:dyDescent="0.25">
      <c r="A1368" s="1" t="s">
        <v>60374</v>
      </c>
      <c r="B1368" s="1" t="s">
        <v>59017</v>
      </c>
    </row>
    <row r="1369" spans="1:2" x14ac:dyDescent="0.25">
      <c r="A1369" s="1" t="s">
        <v>60375</v>
      </c>
      <c r="B1369" s="1" t="s">
        <v>59017</v>
      </c>
    </row>
    <row r="1370" spans="1:2" x14ac:dyDescent="0.25">
      <c r="A1370" s="1" t="s">
        <v>60376</v>
      </c>
      <c r="B1370" s="1" t="s">
        <v>59246</v>
      </c>
    </row>
    <row r="1371" spans="1:2" x14ac:dyDescent="0.25">
      <c r="A1371" s="1" t="s">
        <v>60377</v>
      </c>
      <c r="B1371" s="1" t="s">
        <v>59250</v>
      </c>
    </row>
    <row r="1372" spans="1:2" x14ac:dyDescent="0.25">
      <c r="A1372" s="1" t="s">
        <v>60378</v>
      </c>
      <c r="B1372" s="1" t="s">
        <v>59004</v>
      </c>
    </row>
    <row r="1373" spans="1:2" x14ac:dyDescent="0.25">
      <c r="A1373" s="1" t="s">
        <v>60379</v>
      </c>
      <c r="B1373" s="1" t="s">
        <v>59004</v>
      </c>
    </row>
    <row r="1374" spans="1:2" x14ac:dyDescent="0.25">
      <c r="A1374" s="1" t="s">
        <v>60380</v>
      </c>
      <c r="B1374" s="1" t="s">
        <v>59004</v>
      </c>
    </row>
    <row r="1375" spans="1:2" x14ac:dyDescent="0.25">
      <c r="A1375" s="1" t="s">
        <v>60381</v>
      </c>
      <c r="B1375" s="1" t="s">
        <v>59004</v>
      </c>
    </row>
    <row r="1376" spans="1:2" x14ac:dyDescent="0.25">
      <c r="A1376" s="1" t="s">
        <v>60382</v>
      </c>
      <c r="B1376" s="1" t="s">
        <v>59250</v>
      </c>
    </row>
    <row r="1377" spans="1:2" x14ac:dyDescent="0.25">
      <c r="A1377" s="1" t="s">
        <v>60383</v>
      </c>
      <c r="B1377" s="1" t="s">
        <v>59250</v>
      </c>
    </row>
    <row r="1378" spans="1:2" x14ac:dyDescent="0.25">
      <c r="A1378" s="1" t="s">
        <v>60384</v>
      </c>
      <c r="B1378" s="1" t="s">
        <v>59250</v>
      </c>
    </row>
    <row r="1379" spans="1:2" x14ac:dyDescent="0.25">
      <c r="A1379" s="1" t="s">
        <v>60385</v>
      </c>
      <c r="B1379" s="1" t="s">
        <v>59246</v>
      </c>
    </row>
    <row r="1380" spans="1:2" x14ac:dyDescent="0.25">
      <c r="A1380" s="1" t="s">
        <v>60386</v>
      </c>
      <c r="B1380" s="1" t="s">
        <v>59244</v>
      </c>
    </row>
    <row r="1381" spans="1:2" x14ac:dyDescent="0.25">
      <c r="A1381" s="1" t="s">
        <v>60387</v>
      </c>
      <c r="B1381" s="1" t="s">
        <v>59244</v>
      </c>
    </row>
    <row r="1382" spans="1:2" x14ac:dyDescent="0.25">
      <c r="A1382" s="1" t="s">
        <v>60388</v>
      </c>
      <c r="B1382" s="1" t="s">
        <v>59244</v>
      </c>
    </row>
    <row r="1383" spans="1:2" x14ac:dyDescent="0.25">
      <c r="A1383" s="1" t="s">
        <v>60389</v>
      </c>
      <c r="B1383" s="1" t="s">
        <v>59246</v>
      </c>
    </row>
    <row r="1384" spans="1:2" x14ac:dyDescent="0.25">
      <c r="A1384" s="1" t="s">
        <v>60390</v>
      </c>
      <c r="B1384" s="1" t="s">
        <v>59246</v>
      </c>
    </row>
    <row r="1385" spans="1:2" x14ac:dyDescent="0.25">
      <c r="A1385" s="1" t="s">
        <v>60391</v>
      </c>
      <c r="B1385" s="1" t="s">
        <v>59246</v>
      </c>
    </row>
    <row r="1386" spans="1:2" x14ac:dyDescent="0.25">
      <c r="A1386" s="1" t="s">
        <v>60392</v>
      </c>
      <c r="B1386" s="1" t="s">
        <v>59250</v>
      </c>
    </row>
    <row r="1387" spans="1:2" x14ac:dyDescent="0.25">
      <c r="A1387" s="1" t="s">
        <v>60393</v>
      </c>
      <c r="B1387" s="1" t="s">
        <v>59244</v>
      </c>
    </row>
    <row r="1388" spans="1:2" x14ac:dyDescent="0.25">
      <c r="A1388" s="1" t="s">
        <v>60394</v>
      </c>
      <c r="B1388" s="1" t="s">
        <v>59246</v>
      </c>
    </row>
    <row r="1389" spans="1:2" x14ac:dyDescent="0.25">
      <c r="A1389" s="1" t="s">
        <v>60395</v>
      </c>
      <c r="B1389" s="1" t="s">
        <v>59244</v>
      </c>
    </row>
    <row r="1390" spans="1:2" x14ac:dyDescent="0.25">
      <c r="A1390" s="1" t="s">
        <v>60396</v>
      </c>
      <c r="B1390" s="1" t="s">
        <v>59250</v>
      </c>
    </row>
    <row r="1391" spans="1:2" x14ac:dyDescent="0.25">
      <c r="A1391" s="1" t="s">
        <v>60397</v>
      </c>
      <c r="B1391" s="1" t="s">
        <v>59244</v>
      </c>
    </row>
    <row r="1392" spans="1:2" x14ac:dyDescent="0.25">
      <c r="A1392" s="1" t="s">
        <v>60398</v>
      </c>
      <c r="B1392" s="1" t="s">
        <v>59250</v>
      </c>
    </row>
    <row r="1393" spans="1:2" x14ac:dyDescent="0.25">
      <c r="A1393" s="1" t="s">
        <v>60399</v>
      </c>
      <c r="B1393" s="1" t="s">
        <v>59244</v>
      </c>
    </row>
    <row r="1394" spans="1:2" x14ac:dyDescent="0.25">
      <c r="A1394" s="1" t="s">
        <v>60400</v>
      </c>
      <c r="B1394" s="1" t="s">
        <v>59246</v>
      </c>
    </row>
    <row r="1395" spans="1:2" x14ac:dyDescent="0.25">
      <c r="A1395" s="1" t="s">
        <v>60401</v>
      </c>
      <c r="B1395" s="1" t="s">
        <v>59246</v>
      </c>
    </row>
    <row r="1396" spans="1:2" x14ac:dyDescent="0.25">
      <c r="A1396" s="1" t="s">
        <v>60402</v>
      </c>
      <c r="B1396" s="1" t="s">
        <v>59250</v>
      </c>
    </row>
    <row r="1397" spans="1:2" x14ac:dyDescent="0.25">
      <c r="A1397" s="1" t="s">
        <v>60403</v>
      </c>
      <c r="B1397" s="1" t="s">
        <v>59246</v>
      </c>
    </row>
    <row r="1398" spans="1:2" x14ac:dyDescent="0.25">
      <c r="A1398" s="1" t="s">
        <v>60404</v>
      </c>
      <c r="B1398" s="1" t="s">
        <v>59250</v>
      </c>
    </row>
    <row r="1399" spans="1:2" x14ac:dyDescent="0.25">
      <c r="A1399" s="1" t="s">
        <v>60405</v>
      </c>
      <c r="B1399" s="1" t="s">
        <v>59244</v>
      </c>
    </row>
    <row r="1400" spans="1:2" x14ac:dyDescent="0.25">
      <c r="A1400" s="1" t="s">
        <v>60406</v>
      </c>
      <c r="B1400" s="1" t="s">
        <v>59244</v>
      </c>
    </row>
    <row r="1401" spans="1:2" x14ac:dyDescent="0.25">
      <c r="A1401" s="1" t="s">
        <v>60407</v>
      </c>
      <c r="B1401" s="1" t="s">
        <v>59250</v>
      </c>
    </row>
    <row r="1402" spans="1:2" x14ac:dyDescent="0.25">
      <c r="A1402" s="1" t="s">
        <v>60408</v>
      </c>
      <c r="B1402" s="1" t="s">
        <v>59244</v>
      </c>
    </row>
    <row r="1403" spans="1:2" x14ac:dyDescent="0.25">
      <c r="A1403" s="1" t="s">
        <v>60409</v>
      </c>
      <c r="B1403" s="1" t="s">
        <v>59244</v>
      </c>
    </row>
    <row r="1404" spans="1:2" x14ac:dyDescent="0.25">
      <c r="A1404" s="1" t="s">
        <v>60410</v>
      </c>
      <c r="B1404" s="1" t="s">
        <v>59244</v>
      </c>
    </row>
    <row r="1405" spans="1:2" x14ac:dyDescent="0.25">
      <c r="A1405" s="1" t="s">
        <v>60411</v>
      </c>
      <c r="B1405" s="1" t="s">
        <v>59246</v>
      </c>
    </row>
    <row r="1406" spans="1:2" x14ac:dyDescent="0.25">
      <c r="A1406" s="1" t="s">
        <v>60412</v>
      </c>
      <c r="B1406" s="1" t="s">
        <v>59246</v>
      </c>
    </row>
    <row r="1407" spans="1:2" x14ac:dyDescent="0.25">
      <c r="A1407" s="1" t="s">
        <v>60413</v>
      </c>
      <c r="B1407" s="1" t="s">
        <v>59246</v>
      </c>
    </row>
    <row r="1408" spans="1:2" x14ac:dyDescent="0.25">
      <c r="A1408" s="1" t="s">
        <v>60414</v>
      </c>
      <c r="B1408" s="1" t="s">
        <v>59246</v>
      </c>
    </row>
    <row r="1409" spans="1:2" x14ac:dyDescent="0.25">
      <c r="A1409" s="1" t="s">
        <v>60415</v>
      </c>
      <c r="B1409" s="1" t="s">
        <v>59244</v>
      </c>
    </row>
    <row r="1410" spans="1:2" x14ac:dyDescent="0.25">
      <c r="A1410" s="1" t="s">
        <v>60416</v>
      </c>
      <c r="B1410" s="1" t="s">
        <v>59244</v>
      </c>
    </row>
    <row r="1411" spans="1:2" x14ac:dyDescent="0.25">
      <c r="A1411" s="1" t="s">
        <v>60417</v>
      </c>
      <c r="B1411" s="1" t="s">
        <v>59244</v>
      </c>
    </row>
    <row r="1412" spans="1:2" x14ac:dyDescent="0.25">
      <c r="A1412" s="1" t="s">
        <v>60418</v>
      </c>
      <c r="B1412" s="1" t="s">
        <v>59017</v>
      </c>
    </row>
    <row r="1413" spans="1:2" x14ac:dyDescent="0.25">
      <c r="A1413" s="1" t="s">
        <v>60419</v>
      </c>
      <c r="B1413" s="1" t="s">
        <v>59017</v>
      </c>
    </row>
    <row r="1414" spans="1:2" x14ac:dyDescent="0.25">
      <c r="A1414" s="1" t="s">
        <v>60420</v>
      </c>
      <c r="B1414" s="1" t="s">
        <v>59017</v>
      </c>
    </row>
    <row r="1415" spans="1:2" x14ac:dyDescent="0.25">
      <c r="A1415" s="1" t="s">
        <v>60421</v>
      </c>
      <c r="B1415" s="1" t="s">
        <v>59017</v>
      </c>
    </row>
    <row r="1416" spans="1:2" x14ac:dyDescent="0.25">
      <c r="A1416" s="1" t="s">
        <v>60422</v>
      </c>
      <c r="B1416" s="1" t="s">
        <v>59017</v>
      </c>
    </row>
    <row r="1417" spans="1:2" x14ac:dyDescent="0.25">
      <c r="A1417" s="1" t="s">
        <v>60423</v>
      </c>
      <c r="B1417" s="1" t="s">
        <v>59017</v>
      </c>
    </row>
    <row r="1418" spans="1:2" x14ac:dyDescent="0.25">
      <c r="A1418" s="1" t="s">
        <v>60424</v>
      </c>
      <c r="B1418" s="1" t="s">
        <v>59017</v>
      </c>
    </row>
    <row r="1419" spans="1:2" x14ac:dyDescent="0.25">
      <c r="A1419" s="1" t="s">
        <v>60425</v>
      </c>
      <c r="B1419" s="1" t="s">
        <v>59017</v>
      </c>
    </row>
    <row r="1420" spans="1:2" x14ac:dyDescent="0.25">
      <c r="A1420" s="1" t="s">
        <v>60426</v>
      </c>
      <c r="B1420" s="1" t="s">
        <v>59017</v>
      </c>
    </row>
    <row r="1421" spans="1:2" x14ac:dyDescent="0.25">
      <c r="A1421" s="1" t="s">
        <v>60427</v>
      </c>
      <c r="B1421" s="1" t="s">
        <v>59017</v>
      </c>
    </row>
    <row r="1422" spans="1:2" x14ac:dyDescent="0.25">
      <c r="A1422" s="1" t="s">
        <v>60428</v>
      </c>
      <c r="B1422" s="1" t="s">
        <v>59017</v>
      </c>
    </row>
    <row r="1423" spans="1:2" x14ac:dyDescent="0.25">
      <c r="A1423" s="1" t="s">
        <v>60429</v>
      </c>
      <c r="B1423" s="1" t="s">
        <v>59017</v>
      </c>
    </row>
    <row r="1424" spans="1:2" x14ac:dyDescent="0.25">
      <c r="A1424" s="1" t="s">
        <v>60430</v>
      </c>
      <c r="B1424" s="1" t="s">
        <v>59017</v>
      </c>
    </row>
    <row r="1425" spans="1:2" x14ac:dyDescent="0.25">
      <c r="A1425" s="1" t="s">
        <v>60431</v>
      </c>
      <c r="B1425" s="1" t="s">
        <v>59017</v>
      </c>
    </row>
    <row r="1426" spans="1:2" x14ac:dyDescent="0.25">
      <c r="A1426" s="1" t="s">
        <v>60432</v>
      </c>
      <c r="B1426" s="1" t="s">
        <v>59017</v>
      </c>
    </row>
    <row r="1427" spans="1:2" x14ac:dyDescent="0.25">
      <c r="A1427" s="1" t="s">
        <v>60433</v>
      </c>
      <c r="B1427" s="1" t="s">
        <v>59017</v>
      </c>
    </row>
    <row r="1428" spans="1:2" x14ac:dyDescent="0.25">
      <c r="A1428" s="1" t="s">
        <v>60434</v>
      </c>
      <c r="B1428" s="1" t="s">
        <v>59017</v>
      </c>
    </row>
    <row r="1429" spans="1:2" x14ac:dyDescent="0.25">
      <c r="A1429" s="1" t="s">
        <v>60435</v>
      </c>
      <c r="B1429" s="1" t="s">
        <v>59017</v>
      </c>
    </row>
    <row r="1430" spans="1:2" x14ac:dyDescent="0.25">
      <c r="A1430" s="1" t="s">
        <v>60436</v>
      </c>
      <c r="B1430" s="1" t="s">
        <v>59017</v>
      </c>
    </row>
    <row r="1431" spans="1:2" x14ac:dyDescent="0.25">
      <c r="A1431" s="1" t="s">
        <v>60437</v>
      </c>
      <c r="B1431" s="1" t="s">
        <v>59017</v>
      </c>
    </row>
    <row r="1432" spans="1:2" x14ac:dyDescent="0.25">
      <c r="A1432" s="1" t="s">
        <v>60438</v>
      </c>
      <c r="B1432" s="1" t="s">
        <v>59017</v>
      </c>
    </row>
    <row r="1433" spans="1:2" x14ac:dyDescent="0.25">
      <c r="A1433" s="1" t="s">
        <v>60439</v>
      </c>
      <c r="B1433" s="1" t="s">
        <v>59025</v>
      </c>
    </row>
    <row r="1434" spans="1:2" x14ac:dyDescent="0.25">
      <c r="A1434" s="1" t="s">
        <v>60440</v>
      </c>
      <c r="B1434" s="1" t="s">
        <v>59025</v>
      </c>
    </row>
    <row r="1435" spans="1:2" x14ac:dyDescent="0.25">
      <c r="A1435" s="1" t="s">
        <v>60441</v>
      </c>
      <c r="B1435" s="1" t="s">
        <v>59017</v>
      </c>
    </row>
    <row r="1436" spans="1:2" x14ac:dyDescent="0.25">
      <c r="A1436" s="1" t="s">
        <v>60442</v>
      </c>
      <c r="B1436" s="1" t="s">
        <v>59017</v>
      </c>
    </row>
    <row r="1437" spans="1:2" x14ac:dyDescent="0.25">
      <c r="A1437" s="1" t="s">
        <v>60443</v>
      </c>
      <c r="B1437" s="1" t="s">
        <v>59017</v>
      </c>
    </row>
    <row r="1438" spans="1:2" x14ac:dyDescent="0.25">
      <c r="A1438" s="1" t="s">
        <v>60444</v>
      </c>
      <c r="B1438" s="1" t="s">
        <v>59017</v>
      </c>
    </row>
    <row r="1439" spans="1:2" x14ac:dyDescent="0.25">
      <c r="A1439" s="1" t="s">
        <v>60445</v>
      </c>
      <c r="B1439" s="1" t="s">
        <v>59017</v>
      </c>
    </row>
    <row r="1440" spans="1:2" x14ac:dyDescent="0.25">
      <c r="A1440" s="1" t="s">
        <v>60446</v>
      </c>
      <c r="B1440" s="1" t="s">
        <v>59017</v>
      </c>
    </row>
    <row r="1441" spans="1:2" x14ac:dyDescent="0.25">
      <c r="A1441" s="1" t="s">
        <v>60447</v>
      </c>
      <c r="B1441" s="1" t="s">
        <v>59017</v>
      </c>
    </row>
    <row r="1442" spans="1:2" x14ac:dyDescent="0.25">
      <c r="A1442" s="1" t="s">
        <v>60448</v>
      </c>
      <c r="B1442" s="1" t="s">
        <v>59017</v>
      </c>
    </row>
    <row r="1443" spans="1:2" x14ac:dyDescent="0.25">
      <c r="A1443" s="1" t="s">
        <v>60449</v>
      </c>
      <c r="B1443" s="1" t="s">
        <v>59017</v>
      </c>
    </row>
    <row r="1444" spans="1:2" x14ac:dyDescent="0.25">
      <c r="A1444" s="1" t="s">
        <v>60450</v>
      </c>
      <c r="B1444" s="1" t="s">
        <v>59017</v>
      </c>
    </row>
    <row r="1445" spans="1:2" x14ac:dyDescent="0.25">
      <c r="A1445" s="1" t="s">
        <v>60451</v>
      </c>
      <c r="B1445" s="1" t="s">
        <v>59017</v>
      </c>
    </row>
    <row r="1446" spans="1:2" x14ac:dyDescent="0.25">
      <c r="A1446" s="1" t="s">
        <v>60452</v>
      </c>
      <c r="B1446" s="1" t="s">
        <v>59017</v>
      </c>
    </row>
    <row r="1447" spans="1:2" x14ac:dyDescent="0.25">
      <c r="A1447" s="1" t="s">
        <v>60453</v>
      </c>
      <c r="B1447" s="1" t="s">
        <v>59025</v>
      </c>
    </row>
    <row r="1448" spans="1:2" x14ac:dyDescent="0.25">
      <c r="A1448" s="1" t="s">
        <v>60454</v>
      </c>
      <c r="B1448" s="1" t="s">
        <v>59017</v>
      </c>
    </row>
    <row r="1449" spans="1:2" x14ac:dyDescent="0.25">
      <c r="A1449" s="1" t="s">
        <v>60455</v>
      </c>
      <c r="B1449" s="1" t="s">
        <v>59017</v>
      </c>
    </row>
    <row r="1450" spans="1:2" x14ac:dyDescent="0.25">
      <c r="A1450" s="1" t="s">
        <v>60456</v>
      </c>
      <c r="B1450" s="1" t="s">
        <v>59025</v>
      </c>
    </row>
    <row r="1451" spans="1:2" x14ac:dyDescent="0.25">
      <c r="A1451" s="1" t="s">
        <v>60457</v>
      </c>
      <c r="B1451" s="1" t="s">
        <v>59017</v>
      </c>
    </row>
    <row r="1452" spans="1:2" x14ac:dyDescent="0.25">
      <c r="A1452" s="1" t="s">
        <v>60458</v>
      </c>
      <c r="B1452" s="1" t="s">
        <v>59025</v>
      </c>
    </row>
    <row r="1453" spans="1:2" x14ac:dyDescent="0.25">
      <c r="A1453" s="1" t="s">
        <v>60459</v>
      </c>
      <c r="B1453" s="1" t="s">
        <v>59017</v>
      </c>
    </row>
    <row r="1454" spans="1:2" x14ac:dyDescent="0.25">
      <c r="A1454" s="1" t="s">
        <v>60460</v>
      </c>
      <c r="B1454" s="1" t="s">
        <v>59025</v>
      </c>
    </row>
    <row r="1455" spans="1:2" x14ac:dyDescent="0.25">
      <c r="A1455" s="1" t="s">
        <v>60461</v>
      </c>
      <c r="B1455" s="1" t="s">
        <v>59017</v>
      </c>
    </row>
    <row r="1456" spans="1:2" x14ac:dyDescent="0.25">
      <c r="A1456" s="1" t="s">
        <v>60462</v>
      </c>
      <c r="B1456" s="1" t="s">
        <v>59017</v>
      </c>
    </row>
    <row r="1457" spans="1:2" x14ac:dyDescent="0.25">
      <c r="A1457" s="1" t="s">
        <v>60463</v>
      </c>
      <c r="B1457" s="1" t="s">
        <v>59017</v>
      </c>
    </row>
    <row r="1458" spans="1:2" x14ac:dyDescent="0.25">
      <c r="A1458" s="1" t="s">
        <v>60464</v>
      </c>
      <c r="B1458" s="1" t="s">
        <v>59017</v>
      </c>
    </row>
    <row r="1459" spans="1:2" x14ac:dyDescent="0.25">
      <c r="A1459" s="1" t="s">
        <v>60465</v>
      </c>
      <c r="B1459" s="1" t="s">
        <v>59017</v>
      </c>
    </row>
    <row r="1460" spans="1:2" x14ac:dyDescent="0.25">
      <c r="A1460" s="1" t="s">
        <v>60466</v>
      </c>
      <c r="B1460" s="1" t="s">
        <v>59017</v>
      </c>
    </row>
    <row r="1461" spans="1:2" x14ac:dyDescent="0.25">
      <c r="A1461" s="1" t="s">
        <v>60467</v>
      </c>
      <c r="B1461" s="1" t="s">
        <v>59244</v>
      </c>
    </row>
    <row r="1462" spans="1:2" x14ac:dyDescent="0.25">
      <c r="A1462" s="1" t="s">
        <v>60468</v>
      </c>
      <c r="B1462" s="1" t="s">
        <v>59246</v>
      </c>
    </row>
    <row r="1463" spans="1:2" x14ac:dyDescent="0.25">
      <c r="A1463" s="1" t="s">
        <v>60469</v>
      </c>
      <c r="B1463" s="1" t="s">
        <v>59246</v>
      </c>
    </row>
    <row r="1464" spans="1:2" x14ac:dyDescent="0.25">
      <c r="A1464" s="1" t="s">
        <v>60470</v>
      </c>
      <c r="B1464" s="1" t="s">
        <v>59244</v>
      </c>
    </row>
    <row r="1465" spans="1:2" x14ac:dyDescent="0.25">
      <c r="A1465" s="1" t="s">
        <v>60471</v>
      </c>
      <c r="B1465" s="1" t="s">
        <v>59244</v>
      </c>
    </row>
    <row r="1466" spans="1:2" x14ac:dyDescent="0.25">
      <c r="A1466" s="1" t="s">
        <v>60472</v>
      </c>
      <c r="B1466" s="1" t="s">
        <v>59246</v>
      </c>
    </row>
    <row r="1467" spans="1:2" x14ac:dyDescent="0.25">
      <c r="A1467" s="1" t="s">
        <v>60473</v>
      </c>
      <c r="B1467" s="1" t="s">
        <v>59250</v>
      </c>
    </row>
    <row r="1468" spans="1:2" x14ac:dyDescent="0.25">
      <c r="A1468" s="1" t="s">
        <v>60474</v>
      </c>
      <c r="B1468" s="1" t="s">
        <v>59246</v>
      </c>
    </row>
    <row r="1469" spans="1:2" x14ac:dyDescent="0.25">
      <c r="A1469" s="1" t="s">
        <v>60475</v>
      </c>
      <c r="B1469" s="1" t="s">
        <v>59250</v>
      </c>
    </row>
    <row r="1470" spans="1:2" x14ac:dyDescent="0.25">
      <c r="A1470" s="1" t="s">
        <v>60476</v>
      </c>
      <c r="B1470" s="1" t="s">
        <v>59250</v>
      </c>
    </row>
    <row r="1471" spans="1:2" x14ac:dyDescent="0.25">
      <c r="A1471" s="1" t="s">
        <v>60477</v>
      </c>
      <c r="B1471" s="1" t="s">
        <v>59250</v>
      </c>
    </row>
    <row r="1472" spans="1:2" x14ac:dyDescent="0.25">
      <c r="A1472" s="1" t="s">
        <v>60478</v>
      </c>
      <c r="B1472" s="1" t="s">
        <v>59244</v>
      </c>
    </row>
    <row r="1473" spans="1:2" x14ac:dyDescent="0.25">
      <c r="A1473" s="1" t="s">
        <v>60479</v>
      </c>
      <c r="B1473" s="1" t="s">
        <v>59244</v>
      </c>
    </row>
    <row r="1474" spans="1:2" x14ac:dyDescent="0.25">
      <c r="A1474" s="1" t="s">
        <v>60480</v>
      </c>
      <c r="B1474" s="1" t="s">
        <v>59244</v>
      </c>
    </row>
    <row r="1475" spans="1:2" x14ac:dyDescent="0.25">
      <c r="A1475" s="1" t="s">
        <v>60481</v>
      </c>
      <c r="B1475" s="1" t="s">
        <v>59250</v>
      </c>
    </row>
    <row r="1476" spans="1:2" x14ac:dyDescent="0.25">
      <c r="A1476" s="1" t="s">
        <v>60482</v>
      </c>
      <c r="B1476" s="1" t="s">
        <v>59246</v>
      </c>
    </row>
    <row r="1477" spans="1:2" x14ac:dyDescent="0.25">
      <c r="A1477" s="1" t="s">
        <v>60483</v>
      </c>
      <c r="B1477" s="1" t="s">
        <v>59250</v>
      </c>
    </row>
    <row r="1478" spans="1:2" x14ac:dyDescent="0.25">
      <c r="A1478" s="1" t="s">
        <v>60484</v>
      </c>
      <c r="B1478" s="1" t="s">
        <v>59244</v>
      </c>
    </row>
    <row r="1479" spans="1:2" x14ac:dyDescent="0.25">
      <c r="A1479" s="1" t="s">
        <v>60485</v>
      </c>
      <c r="B1479" s="1" t="s">
        <v>59246</v>
      </c>
    </row>
    <row r="1480" spans="1:2" x14ac:dyDescent="0.25">
      <c r="A1480" s="1" t="s">
        <v>60486</v>
      </c>
      <c r="B1480" s="1" t="s">
        <v>59250</v>
      </c>
    </row>
    <row r="1481" spans="1:2" x14ac:dyDescent="0.25">
      <c r="A1481" s="1" t="s">
        <v>60487</v>
      </c>
      <c r="B1481" s="1" t="s">
        <v>59244</v>
      </c>
    </row>
    <row r="1482" spans="1:2" x14ac:dyDescent="0.25">
      <c r="A1482" s="1" t="s">
        <v>60488</v>
      </c>
      <c r="B1482" s="1" t="s">
        <v>59244</v>
      </c>
    </row>
    <row r="1483" spans="1:2" x14ac:dyDescent="0.25">
      <c r="A1483" s="1" t="s">
        <v>60489</v>
      </c>
      <c r="B1483" s="1" t="s">
        <v>59250</v>
      </c>
    </row>
    <row r="1484" spans="1:2" x14ac:dyDescent="0.25">
      <c r="A1484" s="1" t="s">
        <v>60490</v>
      </c>
      <c r="B1484" s="1" t="s">
        <v>59244</v>
      </c>
    </row>
    <row r="1485" spans="1:2" x14ac:dyDescent="0.25">
      <c r="A1485" s="1" t="s">
        <v>60491</v>
      </c>
      <c r="B1485" s="1" t="s">
        <v>59250</v>
      </c>
    </row>
    <row r="1486" spans="1:2" x14ac:dyDescent="0.25">
      <c r="A1486" s="1" t="s">
        <v>60492</v>
      </c>
      <c r="B1486" s="1" t="s">
        <v>59250</v>
      </c>
    </row>
    <row r="1487" spans="1:2" x14ac:dyDescent="0.25">
      <c r="A1487" s="1" t="s">
        <v>60493</v>
      </c>
      <c r="B1487" s="1" t="s">
        <v>59244</v>
      </c>
    </row>
    <row r="1488" spans="1:2" x14ac:dyDescent="0.25">
      <c r="A1488" s="1" t="s">
        <v>60494</v>
      </c>
      <c r="B1488" s="1" t="s">
        <v>59250</v>
      </c>
    </row>
    <row r="1489" spans="1:2" x14ac:dyDescent="0.25">
      <c r="A1489" s="1" t="s">
        <v>60495</v>
      </c>
      <c r="B1489" s="1" t="s">
        <v>59246</v>
      </c>
    </row>
    <row r="1490" spans="1:2" x14ac:dyDescent="0.25">
      <c r="A1490" s="1" t="s">
        <v>60496</v>
      </c>
      <c r="B1490" s="1" t="s">
        <v>59244</v>
      </c>
    </row>
    <row r="1491" spans="1:2" x14ac:dyDescent="0.25">
      <c r="A1491" s="1" t="s">
        <v>60497</v>
      </c>
      <c r="B1491" s="1" t="s">
        <v>59250</v>
      </c>
    </row>
    <row r="1492" spans="1:2" x14ac:dyDescent="0.25">
      <c r="A1492" s="1" t="s">
        <v>60498</v>
      </c>
      <c r="B1492" s="1" t="s">
        <v>59250</v>
      </c>
    </row>
    <row r="1493" spans="1:2" x14ac:dyDescent="0.25">
      <c r="A1493" s="1" t="s">
        <v>60499</v>
      </c>
      <c r="B1493" s="1" t="s">
        <v>59250</v>
      </c>
    </row>
    <row r="1494" spans="1:2" x14ac:dyDescent="0.25">
      <c r="A1494" s="1" t="s">
        <v>60500</v>
      </c>
      <c r="B1494" s="1" t="s">
        <v>59246</v>
      </c>
    </row>
    <row r="1495" spans="1:2" x14ac:dyDescent="0.25">
      <c r="A1495" s="1" t="s">
        <v>60501</v>
      </c>
      <c r="B1495" s="1" t="s">
        <v>59246</v>
      </c>
    </row>
    <row r="1496" spans="1:2" x14ac:dyDescent="0.25">
      <c r="A1496" s="1" t="s">
        <v>60502</v>
      </c>
      <c r="B1496" s="1" t="s">
        <v>59244</v>
      </c>
    </row>
    <row r="1497" spans="1:2" x14ac:dyDescent="0.25">
      <c r="A1497" s="1" t="s">
        <v>60503</v>
      </c>
      <c r="B1497" s="1" t="s">
        <v>59250</v>
      </c>
    </row>
    <row r="1498" spans="1:2" x14ac:dyDescent="0.25">
      <c r="A1498" s="1" t="s">
        <v>60504</v>
      </c>
      <c r="B1498" s="1" t="s">
        <v>59244</v>
      </c>
    </row>
    <row r="1499" spans="1:2" x14ac:dyDescent="0.25">
      <c r="A1499" s="1" t="s">
        <v>60505</v>
      </c>
      <c r="B1499" s="1" t="s">
        <v>59246</v>
      </c>
    </row>
    <row r="1500" spans="1:2" x14ac:dyDescent="0.25">
      <c r="A1500" s="1" t="s">
        <v>60506</v>
      </c>
      <c r="B1500" s="1" t="s">
        <v>59244</v>
      </c>
    </row>
    <row r="1501" spans="1:2" x14ac:dyDescent="0.25">
      <c r="A1501" s="1" t="s">
        <v>60507</v>
      </c>
      <c r="B1501" s="1" t="s">
        <v>59244</v>
      </c>
    </row>
    <row r="1502" spans="1:2" x14ac:dyDescent="0.25">
      <c r="A1502" s="1" t="s">
        <v>60508</v>
      </c>
      <c r="B1502" s="1" t="s">
        <v>59244</v>
      </c>
    </row>
    <row r="1503" spans="1:2" x14ac:dyDescent="0.25">
      <c r="A1503" s="1" t="s">
        <v>60509</v>
      </c>
      <c r="B1503" s="1" t="s">
        <v>59244</v>
      </c>
    </row>
    <row r="1504" spans="1:2" x14ac:dyDescent="0.25">
      <c r="A1504" s="1" t="s">
        <v>60510</v>
      </c>
      <c r="B1504" s="1" t="s">
        <v>59244</v>
      </c>
    </row>
    <row r="1505" spans="1:2" x14ac:dyDescent="0.25">
      <c r="A1505" s="1" t="s">
        <v>60511</v>
      </c>
      <c r="B1505" s="1" t="s">
        <v>59246</v>
      </c>
    </row>
    <row r="1506" spans="1:2" x14ac:dyDescent="0.25">
      <c r="A1506" s="1" t="s">
        <v>60512</v>
      </c>
      <c r="B1506" s="1" t="s">
        <v>59246</v>
      </c>
    </row>
    <row r="1507" spans="1:2" x14ac:dyDescent="0.25">
      <c r="A1507" s="1" t="s">
        <v>60513</v>
      </c>
      <c r="B1507" s="1" t="s">
        <v>59246</v>
      </c>
    </row>
    <row r="1508" spans="1:2" x14ac:dyDescent="0.25">
      <c r="A1508" s="1" t="s">
        <v>60514</v>
      </c>
      <c r="B1508" s="1" t="s">
        <v>59246</v>
      </c>
    </row>
    <row r="1509" spans="1:2" x14ac:dyDescent="0.25">
      <c r="A1509" s="1" t="s">
        <v>60515</v>
      </c>
      <c r="B1509" s="1" t="s">
        <v>59246</v>
      </c>
    </row>
    <row r="1510" spans="1:2" x14ac:dyDescent="0.25">
      <c r="A1510" s="1" t="s">
        <v>60516</v>
      </c>
      <c r="B1510" s="1" t="s">
        <v>59244</v>
      </c>
    </row>
    <row r="1511" spans="1:2" x14ac:dyDescent="0.25">
      <c r="A1511" s="1" t="s">
        <v>60517</v>
      </c>
      <c r="B1511" s="1" t="s">
        <v>59246</v>
      </c>
    </row>
    <row r="1512" spans="1:2" x14ac:dyDescent="0.25">
      <c r="A1512" s="1" t="s">
        <v>60518</v>
      </c>
      <c r="B1512" s="1" t="s">
        <v>59250</v>
      </c>
    </row>
    <row r="1513" spans="1:2" x14ac:dyDescent="0.25">
      <c r="A1513" s="1" t="s">
        <v>60519</v>
      </c>
      <c r="B1513" s="1" t="s">
        <v>59250</v>
      </c>
    </row>
    <row r="1514" spans="1:2" x14ac:dyDescent="0.25">
      <c r="A1514" s="1" t="s">
        <v>60520</v>
      </c>
      <c r="B1514" s="1" t="s">
        <v>59250</v>
      </c>
    </row>
    <row r="1515" spans="1:2" x14ac:dyDescent="0.25">
      <c r="A1515" s="1" t="s">
        <v>60521</v>
      </c>
      <c r="B1515" s="1" t="s">
        <v>59244</v>
      </c>
    </row>
    <row r="1516" spans="1:2" x14ac:dyDescent="0.25">
      <c r="A1516" s="1" t="s">
        <v>60522</v>
      </c>
      <c r="B1516" s="1" t="s">
        <v>59246</v>
      </c>
    </row>
    <row r="1517" spans="1:2" x14ac:dyDescent="0.25">
      <c r="A1517" s="1" t="s">
        <v>60523</v>
      </c>
      <c r="B1517" s="1" t="s">
        <v>59250</v>
      </c>
    </row>
    <row r="1518" spans="1:2" x14ac:dyDescent="0.25">
      <c r="A1518" s="1" t="s">
        <v>60524</v>
      </c>
      <c r="B1518" s="1" t="s">
        <v>59250</v>
      </c>
    </row>
    <row r="1519" spans="1:2" x14ac:dyDescent="0.25">
      <c r="A1519" s="1" t="s">
        <v>60525</v>
      </c>
      <c r="B1519" s="1" t="s">
        <v>59244</v>
      </c>
    </row>
    <row r="1520" spans="1:2" x14ac:dyDescent="0.25">
      <c r="A1520" s="1" t="s">
        <v>60526</v>
      </c>
      <c r="B1520" s="1" t="s">
        <v>59244</v>
      </c>
    </row>
    <row r="1521" spans="1:2" x14ac:dyDescent="0.25">
      <c r="A1521" s="1" t="s">
        <v>60527</v>
      </c>
      <c r="B1521" s="1" t="s">
        <v>59244</v>
      </c>
    </row>
    <row r="1522" spans="1:2" x14ac:dyDescent="0.25">
      <c r="A1522" s="1" t="s">
        <v>60528</v>
      </c>
      <c r="B1522" s="1" t="s">
        <v>59246</v>
      </c>
    </row>
    <row r="1523" spans="1:2" x14ac:dyDescent="0.25">
      <c r="A1523" s="1" t="s">
        <v>60529</v>
      </c>
      <c r="B1523" s="1" t="s">
        <v>59250</v>
      </c>
    </row>
    <row r="1524" spans="1:2" x14ac:dyDescent="0.25">
      <c r="A1524" s="1" t="s">
        <v>60530</v>
      </c>
      <c r="B1524" s="1" t="s">
        <v>59244</v>
      </c>
    </row>
    <row r="1525" spans="1:2" x14ac:dyDescent="0.25">
      <c r="A1525" s="1" t="s">
        <v>60531</v>
      </c>
      <c r="B1525" s="1" t="s">
        <v>59250</v>
      </c>
    </row>
    <row r="1526" spans="1:2" x14ac:dyDescent="0.25">
      <c r="A1526" s="1" t="s">
        <v>60532</v>
      </c>
      <c r="B1526" s="1" t="s">
        <v>59250</v>
      </c>
    </row>
    <row r="1527" spans="1:2" x14ac:dyDescent="0.25">
      <c r="A1527" s="1" t="s">
        <v>60533</v>
      </c>
      <c r="B1527" s="1" t="s">
        <v>59250</v>
      </c>
    </row>
    <row r="1528" spans="1:2" x14ac:dyDescent="0.25">
      <c r="A1528" s="1" t="s">
        <v>60534</v>
      </c>
      <c r="B1528" s="1" t="s">
        <v>59246</v>
      </c>
    </row>
    <row r="1529" spans="1:2" x14ac:dyDescent="0.25">
      <c r="A1529" s="1" t="s">
        <v>60535</v>
      </c>
      <c r="B1529" s="1" t="s">
        <v>59246</v>
      </c>
    </row>
    <row r="1530" spans="1:2" x14ac:dyDescent="0.25">
      <c r="A1530" s="1" t="s">
        <v>60536</v>
      </c>
      <c r="B1530" s="1" t="s">
        <v>59017</v>
      </c>
    </row>
    <row r="1531" spans="1:2" x14ac:dyDescent="0.25">
      <c r="A1531" s="1" t="s">
        <v>60537</v>
      </c>
      <c r="B1531" s="1" t="s">
        <v>59017</v>
      </c>
    </row>
    <row r="1532" spans="1:2" x14ac:dyDescent="0.25">
      <c r="A1532" s="1" t="s">
        <v>60538</v>
      </c>
      <c r="B1532" s="1" t="s">
        <v>59017</v>
      </c>
    </row>
    <row r="1533" spans="1:2" x14ac:dyDescent="0.25">
      <c r="A1533" s="1" t="s">
        <v>60539</v>
      </c>
      <c r="B1533" s="1" t="s">
        <v>59025</v>
      </c>
    </row>
    <row r="1534" spans="1:2" x14ac:dyDescent="0.25">
      <c r="A1534" s="1" t="s">
        <v>60540</v>
      </c>
      <c r="B1534" s="1" t="s">
        <v>59017</v>
      </c>
    </row>
    <row r="1535" spans="1:2" x14ac:dyDescent="0.25">
      <c r="A1535" s="1" t="s">
        <v>60541</v>
      </c>
      <c r="B1535" s="1" t="s">
        <v>59025</v>
      </c>
    </row>
    <row r="1536" spans="1:2" x14ac:dyDescent="0.25">
      <c r="A1536" s="1" t="s">
        <v>60542</v>
      </c>
      <c r="B1536" s="1" t="s">
        <v>59017</v>
      </c>
    </row>
    <row r="1537" spans="1:2" x14ac:dyDescent="0.25">
      <c r="A1537" s="1" t="s">
        <v>60543</v>
      </c>
      <c r="B1537" s="1" t="s">
        <v>59250</v>
      </c>
    </row>
    <row r="1538" spans="1:2" x14ac:dyDescent="0.25">
      <c r="A1538" s="1" t="s">
        <v>60544</v>
      </c>
      <c r="B1538" s="1" t="s">
        <v>59244</v>
      </c>
    </row>
    <row r="1539" spans="1:2" x14ac:dyDescent="0.25">
      <c r="A1539" s="1" t="s">
        <v>60545</v>
      </c>
      <c r="B1539" s="1" t="s">
        <v>59244</v>
      </c>
    </row>
    <row r="1540" spans="1:2" x14ac:dyDescent="0.25">
      <c r="A1540" s="1" t="s">
        <v>60546</v>
      </c>
      <c r="B1540" s="1" t="s">
        <v>59250</v>
      </c>
    </row>
    <row r="1541" spans="1:2" x14ac:dyDescent="0.25">
      <c r="A1541" s="1" t="s">
        <v>60547</v>
      </c>
      <c r="B1541" s="1" t="s">
        <v>59244</v>
      </c>
    </row>
    <row r="1542" spans="1:2" x14ac:dyDescent="0.25">
      <c r="A1542" s="1" t="s">
        <v>60548</v>
      </c>
      <c r="B1542" s="1" t="s">
        <v>59250</v>
      </c>
    </row>
    <row r="1543" spans="1:2" x14ac:dyDescent="0.25">
      <c r="A1543" s="1" t="s">
        <v>60549</v>
      </c>
      <c r="B1543" s="1" t="s">
        <v>59246</v>
      </c>
    </row>
    <row r="1544" spans="1:2" x14ac:dyDescent="0.25">
      <c r="A1544" s="1" t="s">
        <v>60550</v>
      </c>
      <c r="B1544" s="1" t="s">
        <v>59250</v>
      </c>
    </row>
    <row r="1545" spans="1:2" x14ac:dyDescent="0.25">
      <c r="A1545" s="1" t="s">
        <v>60551</v>
      </c>
      <c r="B1545" s="1" t="s">
        <v>59250</v>
      </c>
    </row>
    <row r="1546" spans="1:2" x14ac:dyDescent="0.25">
      <c r="A1546" s="1" t="s">
        <v>60552</v>
      </c>
      <c r="B1546" s="1" t="s">
        <v>59250</v>
      </c>
    </row>
    <row r="1547" spans="1:2" x14ac:dyDescent="0.25">
      <c r="A1547" s="1" t="s">
        <v>60553</v>
      </c>
      <c r="B1547" s="1" t="s">
        <v>59244</v>
      </c>
    </row>
    <row r="1548" spans="1:2" x14ac:dyDescent="0.25">
      <c r="A1548" s="1" t="s">
        <v>60554</v>
      </c>
      <c r="B1548" s="1" t="s">
        <v>59246</v>
      </c>
    </row>
    <row r="1549" spans="1:2" x14ac:dyDescent="0.25">
      <c r="A1549" s="1" t="s">
        <v>60555</v>
      </c>
      <c r="B1549" s="1" t="s">
        <v>59244</v>
      </c>
    </row>
    <row r="1550" spans="1:2" x14ac:dyDescent="0.25">
      <c r="A1550" s="1" t="s">
        <v>60556</v>
      </c>
      <c r="B1550" s="1" t="s">
        <v>59250</v>
      </c>
    </row>
    <row r="1551" spans="1:2" x14ac:dyDescent="0.25">
      <c r="A1551" s="1" t="s">
        <v>60557</v>
      </c>
      <c r="B1551" s="1" t="s">
        <v>59244</v>
      </c>
    </row>
    <row r="1552" spans="1:2" x14ac:dyDescent="0.25">
      <c r="A1552" s="1" t="s">
        <v>60558</v>
      </c>
      <c r="B1552" s="1" t="s">
        <v>59250</v>
      </c>
    </row>
    <row r="1553" spans="1:2" x14ac:dyDescent="0.25">
      <c r="A1553" s="1" t="s">
        <v>60559</v>
      </c>
      <c r="B1553" s="1" t="s">
        <v>59246</v>
      </c>
    </row>
    <row r="1554" spans="1:2" x14ac:dyDescent="0.25">
      <c r="A1554" s="1" t="s">
        <v>60560</v>
      </c>
      <c r="B1554" s="1" t="s">
        <v>59246</v>
      </c>
    </row>
    <row r="1555" spans="1:2" x14ac:dyDescent="0.25">
      <c r="A1555" s="1" t="s">
        <v>60561</v>
      </c>
      <c r="B1555" s="1" t="s">
        <v>59250</v>
      </c>
    </row>
    <row r="1556" spans="1:2" x14ac:dyDescent="0.25">
      <c r="A1556" s="1" t="s">
        <v>60562</v>
      </c>
      <c r="B1556" s="1" t="s">
        <v>59250</v>
      </c>
    </row>
    <row r="1557" spans="1:2" x14ac:dyDescent="0.25">
      <c r="A1557" s="1" t="s">
        <v>60563</v>
      </c>
      <c r="B1557" s="1" t="s">
        <v>59246</v>
      </c>
    </row>
    <row r="1558" spans="1:2" x14ac:dyDescent="0.25">
      <c r="A1558" s="1" t="s">
        <v>60564</v>
      </c>
      <c r="B1558" s="1" t="s">
        <v>59250</v>
      </c>
    </row>
    <row r="1559" spans="1:2" x14ac:dyDescent="0.25">
      <c r="A1559" s="1" t="s">
        <v>60565</v>
      </c>
      <c r="B1559" s="1" t="s">
        <v>59244</v>
      </c>
    </row>
    <row r="1560" spans="1:2" x14ac:dyDescent="0.25">
      <c r="A1560" s="1" t="s">
        <v>60566</v>
      </c>
      <c r="B1560" s="1" t="s">
        <v>59250</v>
      </c>
    </row>
    <row r="1561" spans="1:2" x14ac:dyDescent="0.25">
      <c r="A1561" s="1" t="s">
        <v>60567</v>
      </c>
      <c r="B1561" s="1" t="s">
        <v>59244</v>
      </c>
    </row>
    <row r="1562" spans="1:2" x14ac:dyDescent="0.25">
      <c r="A1562" s="1" t="s">
        <v>60568</v>
      </c>
      <c r="B1562" s="1" t="s">
        <v>59246</v>
      </c>
    </row>
    <row r="1563" spans="1:2" x14ac:dyDescent="0.25">
      <c r="A1563" s="1" t="s">
        <v>60569</v>
      </c>
      <c r="B1563" s="1" t="s">
        <v>59246</v>
      </c>
    </row>
    <row r="1564" spans="1:2" x14ac:dyDescent="0.25">
      <c r="A1564" s="1" t="s">
        <v>60570</v>
      </c>
      <c r="B1564" s="1" t="s">
        <v>59250</v>
      </c>
    </row>
    <row r="1565" spans="1:2" x14ac:dyDescent="0.25">
      <c r="A1565" s="1" t="s">
        <v>60571</v>
      </c>
      <c r="B1565" s="1" t="s">
        <v>59250</v>
      </c>
    </row>
    <row r="1566" spans="1:2" x14ac:dyDescent="0.25">
      <c r="A1566" s="1" t="s">
        <v>60572</v>
      </c>
      <c r="B1566" s="1" t="s">
        <v>59246</v>
      </c>
    </row>
    <row r="1567" spans="1:2" x14ac:dyDescent="0.25">
      <c r="A1567" s="1" t="s">
        <v>60573</v>
      </c>
      <c r="B1567" s="1" t="s">
        <v>59246</v>
      </c>
    </row>
    <row r="1568" spans="1:2" x14ac:dyDescent="0.25">
      <c r="A1568" s="1" t="s">
        <v>60574</v>
      </c>
      <c r="B1568" s="1" t="s">
        <v>59250</v>
      </c>
    </row>
    <row r="1569" spans="1:2" x14ac:dyDescent="0.25">
      <c r="A1569" s="1" t="s">
        <v>60575</v>
      </c>
      <c r="B1569" s="1" t="s">
        <v>59246</v>
      </c>
    </row>
    <row r="1570" spans="1:2" x14ac:dyDescent="0.25">
      <c r="A1570" s="1" t="s">
        <v>60576</v>
      </c>
      <c r="B1570" s="1" t="s">
        <v>59246</v>
      </c>
    </row>
    <row r="1571" spans="1:2" x14ac:dyDescent="0.25">
      <c r="A1571" s="1" t="s">
        <v>60577</v>
      </c>
      <c r="B1571" s="1" t="s">
        <v>59246</v>
      </c>
    </row>
    <row r="1572" spans="1:2" x14ac:dyDescent="0.25">
      <c r="A1572" s="1" t="s">
        <v>60578</v>
      </c>
      <c r="B1572" s="1" t="s">
        <v>59246</v>
      </c>
    </row>
    <row r="1573" spans="1:2" x14ac:dyDescent="0.25">
      <c r="A1573" s="1" t="s">
        <v>60579</v>
      </c>
      <c r="B1573" s="1" t="s">
        <v>59004</v>
      </c>
    </row>
    <row r="1574" spans="1:2" x14ac:dyDescent="0.25">
      <c r="A1574" s="1" t="s">
        <v>60580</v>
      </c>
      <c r="B1574" s="1" t="s">
        <v>59004</v>
      </c>
    </row>
    <row r="1575" spans="1:2" x14ac:dyDescent="0.25">
      <c r="A1575" s="1" t="s">
        <v>60581</v>
      </c>
      <c r="B1575" s="1" t="s">
        <v>59004</v>
      </c>
    </row>
    <row r="1576" spans="1:2" x14ac:dyDescent="0.25">
      <c r="A1576" s="1" t="s">
        <v>60582</v>
      </c>
      <c r="B1576" s="1" t="s">
        <v>59004</v>
      </c>
    </row>
    <row r="1577" spans="1:2" x14ac:dyDescent="0.25">
      <c r="A1577" s="1" t="s">
        <v>60583</v>
      </c>
      <c r="B1577" s="1" t="s">
        <v>59004</v>
      </c>
    </row>
    <row r="1578" spans="1:2" x14ac:dyDescent="0.25">
      <c r="A1578" s="1" t="s">
        <v>60584</v>
      </c>
      <c r="B1578" s="1" t="s">
        <v>59004</v>
      </c>
    </row>
    <row r="1579" spans="1:2" x14ac:dyDescent="0.25">
      <c r="A1579" s="1" t="s">
        <v>60585</v>
      </c>
      <c r="B1579" s="1" t="s">
        <v>59004</v>
      </c>
    </row>
    <row r="1580" spans="1:2" x14ac:dyDescent="0.25">
      <c r="A1580" s="1" t="s">
        <v>60586</v>
      </c>
      <c r="B1580" s="1" t="s">
        <v>59004</v>
      </c>
    </row>
    <row r="1581" spans="1:2" x14ac:dyDescent="0.25">
      <c r="A1581" s="1" t="s">
        <v>60587</v>
      </c>
      <c r="B1581" s="1" t="s">
        <v>59004</v>
      </c>
    </row>
    <row r="1582" spans="1:2" x14ac:dyDescent="0.25">
      <c r="A1582" s="1" t="s">
        <v>60588</v>
      </c>
      <c r="B1582" s="1" t="s">
        <v>59004</v>
      </c>
    </row>
    <row r="1583" spans="1:2" x14ac:dyDescent="0.25">
      <c r="A1583" s="1" t="s">
        <v>60589</v>
      </c>
      <c r="B1583" s="1" t="s">
        <v>59004</v>
      </c>
    </row>
    <row r="1584" spans="1:2" x14ac:dyDescent="0.25">
      <c r="A1584" s="1" t="s">
        <v>60590</v>
      </c>
      <c r="B1584" s="1" t="s">
        <v>59004</v>
      </c>
    </row>
    <row r="1585" spans="1:2" x14ac:dyDescent="0.25">
      <c r="A1585" s="1" t="s">
        <v>60591</v>
      </c>
      <c r="B1585" s="1" t="s">
        <v>59004</v>
      </c>
    </row>
    <row r="1586" spans="1:2" x14ac:dyDescent="0.25">
      <c r="A1586" s="1" t="s">
        <v>60592</v>
      </c>
      <c r="B1586" s="1" t="s">
        <v>59004</v>
      </c>
    </row>
    <row r="1587" spans="1:2" x14ac:dyDescent="0.25">
      <c r="A1587" s="1" t="s">
        <v>60593</v>
      </c>
      <c r="B1587" s="1" t="s">
        <v>59004</v>
      </c>
    </row>
    <row r="1588" spans="1:2" x14ac:dyDescent="0.25">
      <c r="A1588" s="1" t="s">
        <v>60594</v>
      </c>
      <c r="B1588" s="1" t="s">
        <v>59004</v>
      </c>
    </row>
    <row r="1589" spans="1:2" x14ac:dyDescent="0.25">
      <c r="A1589" s="1" t="s">
        <v>60595</v>
      </c>
      <c r="B1589" s="1" t="s">
        <v>59004</v>
      </c>
    </row>
    <row r="1590" spans="1:2" x14ac:dyDescent="0.25">
      <c r="A1590" s="1" t="s">
        <v>60596</v>
      </c>
      <c r="B1590" s="1" t="s">
        <v>59004</v>
      </c>
    </row>
    <row r="1591" spans="1:2" x14ac:dyDescent="0.25">
      <c r="A1591" s="1" t="s">
        <v>60597</v>
      </c>
      <c r="B1591" s="1" t="s">
        <v>59004</v>
      </c>
    </row>
    <row r="1592" spans="1:2" x14ac:dyDescent="0.25">
      <c r="A1592" s="1" t="s">
        <v>60598</v>
      </c>
      <c r="B1592" s="1" t="s">
        <v>59004</v>
      </c>
    </row>
    <row r="1593" spans="1:2" x14ac:dyDescent="0.25">
      <c r="A1593" s="1" t="s">
        <v>60599</v>
      </c>
      <c r="B1593" s="1" t="s">
        <v>59246</v>
      </c>
    </row>
    <row r="1594" spans="1:2" x14ac:dyDescent="0.25">
      <c r="A1594" s="1" t="s">
        <v>60600</v>
      </c>
      <c r="B1594" s="1" t="s">
        <v>59244</v>
      </c>
    </row>
    <row r="1595" spans="1:2" x14ac:dyDescent="0.25">
      <c r="A1595" s="1" t="s">
        <v>60601</v>
      </c>
      <c r="B1595" s="1" t="s">
        <v>59246</v>
      </c>
    </row>
    <row r="1596" spans="1:2" x14ac:dyDescent="0.25">
      <c r="A1596" s="1" t="s">
        <v>60602</v>
      </c>
      <c r="B1596" s="1" t="s">
        <v>59246</v>
      </c>
    </row>
    <row r="1597" spans="1:2" x14ac:dyDescent="0.25">
      <c r="A1597" s="1" t="s">
        <v>60603</v>
      </c>
      <c r="B1597" s="1" t="s">
        <v>59246</v>
      </c>
    </row>
    <row r="1598" spans="1:2" x14ac:dyDescent="0.25">
      <c r="A1598" s="1" t="s">
        <v>60604</v>
      </c>
      <c r="B1598" s="1" t="s">
        <v>59246</v>
      </c>
    </row>
    <row r="1599" spans="1:2" x14ac:dyDescent="0.25">
      <c r="A1599" s="1" t="s">
        <v>60605</v>
      </c>
      <c r="B1599" s="1" t="s">
        <v>59246</v>
      </c>
    </row>
    <row r="1600" spans="1:2" x14ac:dyDescent="0.25">
      <c r="A1600" s="1" t="s">
        <v>60606</v>
      </c>
      <c r="B1600" s="1" t="s">
        <v>59246</v>
      </c>
    </row>
    <row r="1601" spans="1:2" x14ac:dyDescent="0.25">
      <c r="A1601" s="1" t="s">
        <v>60607</v>
      </c>
      <c r="B1601" s="1" t="s">
        <v>59246</v>
      </c>
    </row>
    <row r="1602" spans="1:2" x14ac:dyDescent="0.25">
      <c r="A1602" s="1" t="s">
        <v>60608</v>
      </c>
      <c r="B1602" s="1" t="s">
        <v>59246</v>
      </c>
    </row>
    <row r="1603" spans="1:2" x14ac:dyDescent="0.25">
      <c r="A1603" s="1" t="s">
        <v>60609</v>
      </c>
      <c r="B1603" s="1" t="s">
        <v>59244</v>
      </c>
    </row>
    <row r="1604" spans="1:2" x14ac:dyDescent="0.25">
      <c r="A1604" s="1" t="s">
        <v>60610</v>
      </c>
      <c r="B1604" s="1" t="s">
        <v>59246</v>
      </c>
    </row>
    <row r="1605" spans="1:2" x14ac:dyDescent="0.25">
      <c r="A1605" s="1" t="s">
        <v>60611</v>
      </c>
      <c r="B1605" s="1" t="s">
        <v>59246</v>
      </c>
    </row>
    <row r="1606" spans="1:2" x14ac:dyDescent="0.25">
      <c r="A1606" s="1" t="s">
        <v>60612</v>
      </c>
      <c r="B1606" s="1" t="s">
        <v>59246</v>
      </c>
    </row>
    <row r="1607" spans="1:2" x14ac:dyDescent="0.25">
      <c r="A1607" s="1" t="s">
        <v>60613</v>
      </c>
      <c r="B1607" s="1" t="s">
        <v>59244</v>
      </c>
    </row>
    <row r="1608" spans="1:2" x14ac:dyDescent="0.25">
      <c r="A1608" s="1" t="s">
        <v>60614</v>
      </c>
      <c r="B1608" s="1" t="s">
        <v>59244</v>
      </c>
    </row>
    <row r="1609" spans="1:2" x14ac:dyDescent="0.25">
      <c r="A1609" s="1" t="s">
        <v>60615</v>
      </c>
      <c r="B1609" s="1" t="s">
        <v>59250</v>
      </c>
    </row>
    <row r="1610" spans="1:2" x14ac:dyDescent="0.25">
      <c r="A1610" s="1" t="s">
        <v>60616</v>
      </c>
      <c r="B1610" s="1" t="s">
        <v>59250</v>
      </c>
    </row>
    <row r="1611" spans="1:2" x14ac:dyDescent="0.25">
      <c r="A1611" s="1" t="s">
        <v>60617</v>
      </c>
      <c r="B1611" s="1" t="s">
        <v>59246</v>
      </c>
    </row>
    <row r="1612" spans="1:2" x14ac:dyDescent="0.25">
      <c r="A1612" s="1" t="s">
        <v>60618</v>
      </c>
      <c r="B1612" s="1" t="s">
        <v>59246</v>
      </c>
    </row>
    <row r="1613" spans="1:2" x14ac:dyDescent="0.25">
      <c r="A1613" s="1" t="s">
        <v>60619</v>
      </c>
      <c r="B1613" s="1" t="s">
        <v>59246</v>
      </c>
    </row>
    <row r="1614" spans="1:2" x14ac:dyDescent="0.25">
      <c r="A1614" s="1" t="s">
        <v>60620</v>
      </c>
      <c r="B1614" s="1" t="s">
        <v>59246</v>
      </c>
    </row>
    <row r="1615" spans="1:2" x14ac:dyDescent="0.25">
      <c r="A1615" s="1" t="s">
        <v>60621</v>
      </c>
      <c r="B1615" s="1" t="s">
        <v>59246</v>
      </c>
    </row>
    <row r="1616" spans="1:2" x14ac:dyDescent="0.25">
      <c r="A1616" s="1" t="s">
        <v>60622</v>
      </c>
      <c r="B1616" s="1" t="s">
        <v>59250</v>
      </c>
    </row>
    <row r="1617" spans="1:2" x14ac:dyDescent="0.25">
      <c r="A1617" s="1" t="s">
        <v>60623</v>
      </c>
      <c r="B1617" s="1" t="s">
        <v>59250</v>
      </c>
    </row>
    <row r="1618" spans="1:2" x14ac:dyDescent="0.25">
      <c r="A1618" s="1" t="s">
        <v>60624</v>
      </c>
      <c r="B1618" s="1" t="s">
        <v>59246</v>
      </c>
    </row>
    <row r="1619" spans="1:2" x14ac:dyDescent="0.25">
      <c r="A1619" s="1" t="s">
        <v>60625</v>
      </c>
      <c r="B1619" s="1" t="s">
        <v>59244</v>
      </c>
    </row>
    <row r="1620" spans="1:2" x14ac:dyDescent="0.25">
      <c r="A1620" s="1" t="s">
        <v>60626</v>
      </c>
      <c r="B1620" s="1" t="s">
        <v>59244</v>
      </c>
    </row>
    <row r="1621" spans="1:2" x14ac:dyDescent="0.25">
      <c r="A1621" s="1" t="s">
        <v>60627</v>
      </c>
      <c r="B1621" s="1" t="s">
        <v>59250</v>
      </c>
    </row>
    <row r="1622" spans="1:2" x14ac:dyDescent="0.25">
      <c r="A1622" s="1" t="s">
        <v>60628</v>
      </c>
      <c r="B1622" s="1" t="s">
        <v>59246</v>
      </c>
    </row>
    <row r="1623" spans="1:2" x14ac:dyDescent="0.25">
      <c r="A1623" s="1" t="s">
        <v>60629</v>
      </c>
      <c r="B1623" s="1" t="s">
        <v>59250</v>
      </c>
    </row>
    <row r="1624" spans="1:2" x14ac:dyDescent="0.25">
      <c r="A1624" s="1" t="s">
        <v>60630</v>
      </c>
      <c r="B1624" s="1" t="s">
        <v>59250</v>
      </c>
    </row>
    <row r="1625" spans="1:2" x14ac:dyDescent="0.25">
      <c r="A1625" s="1" t="s">
        <v>60631</v>
      </c>
      <c r="B1625" s="1" t="s">
        <v>59246</v>
      </c>
    </row>
    <row r="1626" spans="1:2" x14ac:dyDescent="0.25">
      <c r="A1626" s="1" t="s">
        <v>60632</v>
      </c>
      <c r="B1626" s="1" t="s">
        <v>59246</v>
      </c>
    </row>
    <row r="1627" spans="1:2" x14ac:dyDescent="0.25">
      <c r="A1627" s="1" t="s">
        <v>60633</v>
      </c>
      <c r="B1627" s="1" t="s">
        <v>59244</v>
      </c>
    </row>
    <row r="1628" spans="1:2" x14ac:dyDescent="0.25">
      <c r="A1628" s="1" t="s">
        <v>60634</v>
      </c>
      <c r="B1628" s="1" t="s">
        <v>59250</v>
      </c>
    </row>
    <row r="1629" spans="1:2" x14ac:dyDescent="0.25">
      <c r="A1629" s="1" t="s">
        <v>60635</v>
      </c>
      <c r="B1629" s="1" t="s">
        <v>59246</v>
      </c>
    </row>
    <row r="1630" spans="1:2" x14ac:dyDescent="0.25">
      <c r="A1630" s="1" t="s">
        <v>60636</v>
      </c>
      <c r="B1630" s="1" t="s">
        <v>59246</v>
      </c>
    </row>
    <row r="1631" spans="1:2" x14ac:dyDescent="0.25">
      <c r="A1631" s="1" t="s">
        <v>60637</v>
      </c>
      <c r="B1631" s="1" t="s">
        <v>59250</v>
      </c>
    </row>
    <row r="1632" spans="1:2" x14ac:dyDescent="0.25">
      <c r="A1632" s="1" t="s">
        <v>60638</v>
      </c>
      <c r="B1632" s="1" t="s">
        <v>59244</v>
      </c>
    </row>
    <row r="1633" spans="1:2" x14ac:dyDescent="0.25">
      <c r="A1633" s="1" t="s">
        <v>60639</v>
      </c>
      <c r="B1633" s="1" t="s">
        <v>59246</v>
      </c>
    </row>
    <row r="1634" spans="1:2" x14ac:dyDescent="0.25">
      <c r="A1634" s="1" t="s">
        <v>60640</v>
      </c>
      <c r="B1634" s="1" t="s">
        <v>59250</v>
      </c>
    </row>
    <row r="1635" spans="1:2" x14ac:dyDescent="0.25">
      <c r="A1635" s="1" t="s">
        <v>60641</v>
      </c>
      <c r="B1635" s="1" t="s">
        <v>59250</v>
      </c>
    </row>
    <row r="1636" spans="1:2" x14ac:dyDescent="0.25">
      <c r="A1636" s="1" t="s">
        <v>60642</v>
      </c>
      <c r="B1636" s="1" t="s">
        <v>59246</v>
      </c>
    </row>
    <row r="1637" spans="1:2" x14ac:dyDescent="0.25">
      <c r="A1637" s="1" t="s">
        <v>60643</v>
      </c>
      <c r="B1637" s="1" t="s">
        <v>59246</v>
      </c>
    </row>
    <row r="1638" spans="1:2" x14ac:dyDescent="0.25">
      <c r="A1638" s="1" t="s">
        <v>60644</v>
      </c>
      <c r="B1638" s="1" t="s">
        <v>59250</v>
      </c>
    </row>
    <row r="1639" spans="1:2" x14ac:dyDescent="0.25">
      <c r="A1639" s="1" t="s">
        <v>60645</v>
      </c>
      <c r="B1639" s="1" t="s">
        <v>59244</v>
      </c>
    </row>
    <row r="1640" spans="1:2" x14ac:dyDescent="0.25">
      <c r="A1640" s="1" t="s">
        <v>60646</v>
      </c>
      <c r="B1640" s="1" t="s">
        <v>59246</v>
      </c>
    </row>
    <row r="1641" spans="1:2" x14ac:dyDescent="0.25">
      <c r="A1641" s="1" t="s">
        <v>60647</v>
      </c>
      <c r="B1641" s="1" t="s">
        <v>59244</v>
      </c>
    </row>
    <row r="1642" spans="1:2" x14ac:dyDescent="0.25">
      <c r="A1642" s="1" t="s">
        <v>60648</v>
      </c>
      <c r="B1642" s="1" t="s">
        <v>59250</v>
      </c>
    </row>
    <row r="1643" spans="1:2" x14ac:dyDescent="0.25">
      <c r="A1643" s="1" t="s">
        <v>60649</v>
      </c>
      <c r="B1643" s="1" t="s">
        <v>59246</v>
      </c>
    </row>
    <row r="1644" spans="1:2" x14ac:dyDescent="0.25">
      <c r="A1644" s="1" t="s">
        <v>60650</v>
      </c>
      <c r="B1644" s="1" t="s">
        <v>59250</v>
      </c>
    </row>
    <row r="1645" spans="1:2" x14ac:dyDescent="0.25">
      <c r="A1645" s="1" t="s">
        <v>60651</v>
      </c>
      <c r="B1645" s="1" t="s">
        <v>59250</v>
      </c>
    </row>
    <row r="1646" spans="1:2" x14ac:dyDescent="0.25">
      <c r="A1646" s="1" t="s">
        <v>60652</v>
      </c>
      <c r="B1646" s="1" t="s">
        <v>59244</v>
      </c>
    </row>
    <row r="1647" spans="1:2" x14ac:dyDescent="0.25">
      <c r="A1647" s="1" t="s">
        <v>60653</v>
      </c>
      <c r="B1647" s="1" t="s">
        <v>59246</v>
      </c>
    </row>
    <row r="1648" spans="1:2" x14ac:dyDescent="0.25">
      <c r="A1648" s="1" t="s">
        <v>60654</v>
      </c>
      <c r="B1648" s="1" t="s">
        <v>59246</v>
      </c>
    </row>
    <row r="1649" spans="1:2" x14ac:dyDescent="0.25">
      <c r="A1649" s="1" t="s">
        <v>60655</v>
      </c>
      <c r="B1649" s="1" t="s">
        <v>59244</v>
      </c>
    </row>
    <row r="1650" spans="1:2" x14ac:dyDescent="0.25">
      <c r="A1650" s="1" t="s">
        <v>60656</v>
      </c>
      <c r="B1650" s="1" t="s">
        <v>59246</v>
      </c>
    </row>
    <row r="1651" spans="1:2" x14ac:dyDescent="0.25">
      <c r="A1651" s="1" t="s">
        <v>60657</v>
      </c>
      <c r="B1651" s="1" t="s">
        <v>59246</v>
      </c>
    </row>
    <row r="1652" spans="1:2" x14ac:dyDescent="0.25">
      <c r="A1652" s="1" t="s">
        <v>60658</v>
      </c>
      <c r="B1652" s="1" t="s">
        <v>59250</v>
      </c>
    </row>
    <row r="1653" spans="1:2" x14ac:dyDescent="0.25">
      <c r="A1653" s="1" t="s">
        <v>60659</v>
      </c>
      <c r="B1653" s="1" t="s">
        <v>59250</v>
      </c>
    </row>
    <row r="1654" spans="1:2" x14ac:dyDescent="0.25">
      <c r="A1654" s="1" t="s">
        <v>60660</v>
      </c>
      <c r="B1654" s="1" t="s">
        <v>59250</v>
      </c>
    </row>
    <row r="1655" spans="1:2" x14ac:dyDescent="0.25">
      <c r="A1655" s="1" t="s">
        <v>60661</v>
      </c>
      <c r="B1655" s="1" t="s">
        <v>59246</v>
      </c>
    </row>
    <row r="1656" spans="1:2" x14ac:dyDescent="0.25">
      <c r="A1656" s="1" t="s">
        <v>60662</v>
      </c>
      <c r="B1656" s="1" t="s">
        <v>59246</v>
      </c>
    </row>
    <row r="1657" spans="1:2" x14ac:dyDescent="0.25">
      <c r="A1657" s="1" t="s">
        <v>60663</v>
      </c>
      <c r="B1657" s="1" t="s">
        <v>59246</v>
      </c>
    </row>
    <row r="1658" spans="1:2" x14ac:dyDescent="0.25">
      <c r="A1658" s="1" t="s">
        <v>60664</v>
      </c>
      <c r="B1658" s="1" t="s">
        <v>59250</v>
      </c>
    </row>
    <row r="1659" spans="1:2" x14ac:dyDescent="0.25">
      <c r="A1659" s="1" t="s">
        <v>60665</v>
      </c>
      <c r="B1659" s="1" t="s">
        <v>59250</v>
      </c>
    </row>
    <row r="1660" spans="1:2" x14ac:dyDescent="0.25">
      <c r="A1660" s="1" t="s">
        <v>60666</v>
      </c>
      <c r="B1660" s="1" t="s">
        <v>59244</v>
      </c>
    </row>
    <row r="1661" spans="1:2" x14ac:dyDescent="0.25">
      <c r="A1661" s="1" t="s">
        <v>60667</v>
      </c>
      <c r="B1661" s="1" t="s">
        <v>59246</v>
      </c>
    </row>
    <row r="1662" spans="1:2" x14ac:dyDescent="0.25">
      <c r="A1662" s="1" t="s">
        <v>60668</v>
      </c>
      <c r="B1662" s="1" t="s">
        <v>59250</v>
      </c>
    </row>
    <row r="1663" spans="1:2" x14ac:dyDescent="0.25">
      <c r="A1663" s="1" t="s">
        <v>60669</v>
      </c>
      <c r="B1663" s="1" t="s">
        <v>59250</v>
      </c>
    </row>
    <row r="1664" spans="1:2" x14ac:dyDescent="0.25">
      <c r="A1664" s="1" t="s">
        <v>60670</v>
      </c>
      <c r="B1664" s="1" t="s">
        <v>59250</v>
      </c>
    </row>
    <row r="1665" spans="1:2" x14ac:dyDescent="0.25">
      <c r="A1665" s="1" t="s">
        <v>60671</v>
      </c>
      <c r="B1665" s="1" t="s">
        <v>59250</v>
      </c>
    </row>
    <row r="1666" spans="1:2" x14ac:dyDescent="0.25">
      <c r="A1666" s="1" t="s">
        <v>60672</v>
      </c>
      <c r="B1666" s="1" t="s">
        <v>59250</v>
      </c>
    </row>
    <row r="1667" spans="1:2" x14ac:dyDescent="0.25">
      <c r="A1667" s="1" t="s">
        <v>60673</v>
      </c>
      <c r="B1667" s="1" t="s">
        <v>59246</v>
      </c>
    </row>
    <row r="1668" spans="1:2" x14ac:dyDescent="0.25">
      <c r="A1668" s="1" t="s">
        <v>60674</v>
      </c>
      <c r="B1668" s="1" t="s">
        <v>59004</v>
      </c>
    </row>
    <row r="1669" spans="1:2" x14ac:dyDescent="0.25">
      <c r="A1669" s="1" t="s">
        <v>60675</v>
      </c>
      <c r="B1669" s="1" t="s">
        <v>59004</v>
      </c>
    </row>
    <row r="1670" spans="1:2" x14ac:dyDescent="0.25">
      <c r="A1670" s="1" t="s">
        <v>60676</v>
      </c>
      <c r="B1670" s="1" t="s">
        <v>59004</v>
      </c>
    </row>
    <row r="1671" spans="1:2" x14ac:dyDescent="0.25">
      <c r="A1671" s="1" t="s">
        <v>60677</v>
      </c>
      <c r="B1671" s="1" t="s">
        <v>59004</v>
      </c>
    </row>
    <row r="1672" spans="1:2" x14ac:dyDescent="0.25">
      <c r="A1672" s="1" t="s">
        <v>60678</v>
      </c>
      <c r="B1672" s="1" t="s">
        <v>59004</v>
      </c>
    </row>
    <row r="1673" spans="1:2" x14ac:dyDescent="0.25">
      <c r="A1673" s="1" t="s">
        <v>60679</v>
      </c>
      <c r="B1673" s="1" t="s">
        <v>59004</v>
      </c>
    </row>
    <row r="1674" spans="1:2" x14ac:dyDescent="0.25">
      <c r="A1674" s="1" t="s">
        <v>60680</v>
      </c>
      <c r="B1674" s="1" t="s">
        <v>59004</v>
      </c>
    </row>
    <row r="1675" spans="1:2" x14ac:dyDescent="0.25">
      <c r="A1675" s="1" t="s">
        <v>60681</v>
      </c>
      <c r="B1675" s="1" t="s">
        <v>59004</v>
      </c>
    </row>
    <row r="1676" spans="1:2" x14ac:dyDescent="0.25">
      <c r="A1676" s="1" t="s">
        <v>60682</v>
      </c>
      <c r="B1676" s="1" t="s">
        <v>59004</v>
      </c>
    </row>
    <row r="1677" spans="1:2" x14ac:dyDescent="0.25">
      <c r="A1677" s="1" t="s">
        <v>60683</v>
      </c>
      <c r="B1677" s="1" t="s">
        <v>59004</v>
      </c>
    </row>
    <row r="1678" spans="1:2" x14ac:dyDescent="0.25">
      <c r="A1678" s="1" t="s">
        <v>60684</v>
      </c>
      <c r="B1678" s="1" t="s">
        <v>59004</v>
      </c>
    </row>
    <row r="1679" spans="1:2" x14ac:dyDescent="0.25">
      <c r="A1679" s="1" t="s">
        <v>60685</v>
      </c>
      <c r="B1679" s="1" t="s">
        <v>59004</v>
      </c>
    </row>
    <row r="1680" spans="1:2" x14ac:dyDescent="0.25">
      <c r="A1680" s="1" t="s">
        <v>60686</v>
      </c>
      <c r="B1680" s="1" t="s">
        <v>59004</v>
      </c>
    </row>
    <row r="1681" spans="1:2" x14ac:dyDescent="0.25">
      <c r="A1681" s="1" t="s">
        <v>60687</v>
      </c>
      <c r="B1681" s="1" t="s">
        <v>59004</v>
      </c>
    </row>
    <row r="1682" spans="1:2" x14ac:dyDescent="0.25">
      <c r="A1682" s="1" t="s">
        <v>60688</v>
      </c>
      <c r="B1682" s="1" t="s">
        <v>59004</v>
      </c>
    </row>
    <row r="1683" spans="1:2" x14ac:dyDescent="0.25">
      <c r="A1683" s="1" t="s">
        <v>60689</v>
      </c>
      <c r="B1683" s="1" t="s">
        <v>59004</v>
      </c>
    </row>
    <row r="1684" spans="1:2" x14ac:dyDescent="0.25">
      <c r="A1684" s="1" t="s">
        <v>60690</v>
      </c>
      <c r="B1684" s="1" t="s">
        <v>59004</v>
      </c>
    </row>
    <row r="1685" spans="1:2" x14ac:dyDescent="0.25">
      <c r="A1685" s="1" t="s">
        <v>60691</v>
      </c>
      <c r="B1685" s="1" t="s">
        <v>59004</v>
      </c>
    </row>
    <row r="1686" spans="1:2" x14ac:dyDescent="0.25">
      <c r="A1686" s="1" t="s">
        <v>60692</v>
      </c>
      <c r="B1686" s="1" t="s">
        <v>59004</v>
      </c>
    </row>
    <row r="1687" spans="1:2" x14ac:dyDescent="0.25">
      <c r="A1687" s="1" t="s">
        <v>60693</v>
      </c>
      <c r="B1687" s="1" t="s">
        <v>59004</v>
      </c>
    </row>
    <row r="1688" spans="1:2" x14ac:dyDescent="0.25">
      <c r="A1688" s="1" t="s">
        <v>60694</v>
      </c>
      <c r="B1688" s="1" t="s">
        <v>59004</v>
      </c>
    </row>
    <row r="1689" spans="1:2" x14ac:dyDescent="0.25">
      <c r="A1689" s="1" t="s">
        <v>60695</v>
      </c>
      <c r="B1689" s="1" t="s">
        <v>59004</v>
      </c>
    </row>
    <row r="1690" spans="1:2" x14ac:dyDescent="0.25">
      <c r="A1690" s="1" t="s">
        <v>60696</v>
      </c>
      <c r="B1690" s="1" t="s">
        <v>59004</v>
      </c>
    </row>
    <row r="1691" spans="1:2" x14ac:dyDescent="0.25">
      <c r="A1691" s="1" t="s">
        <v>60697</v>
      </c>
      <c r="B1691" s="1" t="s">
        <v>59004</v>
      </c>
    </row>
    <row r="1692" spans="1:2" x14ac:dyDescent="0.25">
      <c r="A1692" s="1" t="s">
        <v>60698</v>
      </c>
      <c r="B1692" s="1" t="s">
        <v>59004</v>
      </c>
    </row>
    <row r="1693" spans="1:2" x14ac:dyDescent="0.25">
      <c r="A1693" s="1" t="s">
        <v>60699</v>
      </c>
      <c r="B1693" s="1" t="s">
        <v>59004</v>
      </c>
    </row>
    <row r="1694" spans="1:2" x14ac:dyDescent="0.25">
      <c r="A1694" s="1" t="s">
        <v>60700</v>
      </c>
      <c r="B1694" s="1" t="s">
        <v>59004</v>
      </c>
    </row>
    <row r="1695" spans="1:2" x14ac:dyDescent="0.25">
      <c r="A1695" s="1" t="s">
        <v>60701</v>
      </c>
      <c r="B1695" s="1" t="s">
        <v>59004</v>
      </c>
    </row>
    <row r="1696" spans="1:2" x14ac:dyDescent="0.25">
      <c r="A1696" s="1" t="s">
        <v>60702</v>
      </c>
      <c r="B1696" s="1" t="s">
        <v>59004</v>
      </c>
    </row>
    <row r="1697" spans="1:2" x14ac:dyDescent="0.25">
      <c r="A1697" s="1" t="s">
        <v>60703</v>
      </c>
      <c r="B1697" s="1" t="s">
        <v>59004</v>
      </c>
    </row>
    <row r="1698" spans="1:2" x14ac:dyDescent="0.25">
      <c r="A1698" s="1" t="s">
        <v>60704</v>
      </c>
      <c r="B1698" s="1" t="s">
        <v>59004</v>
      </c>
    </row>
    <row r="1699" spans="1:2" x14ac:dyDescent="0.25">
      <c r="A1699" s="1" t="s">
        <v>60705</v>
      </c>
      <c r="B1699" s="1" t="s">
        <v>59004</v>
      </c>
    </row>
    <row r="1700" spans="1:2" x14ac:dyDescent="0.25">
      <c r="A1700" s="1" t="s">
        <v>60706</v>
      </c>
      <c r="B1700" s="1" t="s">
        <v>59004</v>
      </c>
    </row>
    <row r="1701" spans="1:2" x14ac:dyDescent="0.25">
      <c r="A1701" s="1" t="s">
        <v>60707</v>
      </c>
      <c r="B1701" s="1" t="s">
        <v>59004</v>
      </c>
    </row>
    <row r="1702" spans="1:2" x14ac:dyDescent="0.25">
      <c r="A1702" s="1" t="s">
        <v>60708</v>
      </c>
      <c r="B1702" s="1" t="s">
        <v>59004</v>
      </c>
    </row>
    <row r="1703" spans="1:2" x14ac:dyDescent="0.25">
      <c r="A1703" s="1" t="s">
        <v>60709</v>
      </c>
      <c r="B1703" s="1" t="s">
        <v>59004</v>
      </c>
    </row>
    <row r="1704" spans="1:2" x14ac:dyDescent="0.25">
      <c r="A1704" s="1" t="s">
        <v>60710</v>
      </c>
      <c r="B1704" s="1" t="s">
        <v>59004</v>
      </c>
    </row>
    <row r="1705" spans="1:2" x14ac:dyDescent="0.25">
      <c r="A1705" s="1" t="s">
        <v>60711</v>
      </c>
      <c r="B1705" s="1" t="s">
        <v>59004</v>
      </c>
    </row>
    <row r="1706" spans="1:2" x14ac:dyDescent="0.25">
      <c r="A1706" s="1" t="s">
        <v>60712</v>
      </c>
      <c r="B1706" s="1" t="s">
        <v>59004</v>
      </c>
    </row>
    <row r="1707" spans="1:2" x14ac:dyDescent="0.25">
      <c r="A1707" s="1" t="s">
        <v>60713</v>
      </c>
      <c r="B1707" s="1" t="s">
        <v>59004</v>
      </c>
    </row>
    <row r="1708" spans="1:2" x14ac:dyDescent="0.25">
      <c r="A1708" s="1" t="s">
        <v>60714</v>
      </c>
      <c r="B1708" s="1" t="s">
        <v>59004</v>
      </c>
    </row>
    <row r="1709" spans="1:2" x14ac:dyDescent="0.25">
      <c r="A1709" s="1" t="s">
        <v>60715</v>
      </c>
      <c r="B1709" s="1" t="s">
        <v>59004</v>
      </c>
    </row>
    <row r="1710" spans="1:2" x14ac:dyDescent="0.25">
      <c r="A1710" s="1" t="s">
        <v>60716</v>
      </c>
      <c r="B1710" s="1" t="s">
        <v>59017</v>
      </c>
    </row>
    <row r="1711" spans="1:2" x14ac:dyDescent="0.25">
      <c r="A1711" s="1" t="s">
        <v>60717</v>
      </c>
      <c r="B1711" s="1" t="s">
        <v>59017</v>
      </c>
    </row>
    <row r="1712" spans="1:2" x14ac:dyDescent="0.25">
      <c r="A1712" s="1" t="s">
        <v>60718</v>
      </c>
      <c r="B1712" s="1" t="s">
        <v>59017</v>
      </c>
    </row>
    <row r="1713" spans="1:2" x14ac:dyDescent="0.25">
      <c r="A1713" s="1" t="s">
        <v>60719</v>
      </c>
      <c r="B1713" s="1" t="s">
        <v>59025</v>
      </c>
    </row>
    <row r="1714" spans="1:2" x14ac:dyDescent="0.25">
      <c r="A1714" s="1" t="s">
        <v>60720</v>
      </c>
      <c r="B1714" s="1" t="s">
        <v>59250</v>
      </c>
    </row>
    <row r="1715" spans="1:2" x14ac:dyDescent="0.25">
      <c r="A1715" s="1" t="s">
        <v>60721</v>
      </c>
      <c r="B1715" s="1" t="s">
        <v>59244</v>
      </c>
    </row>
    <row r="1716" spans="1:2" x14ac:dyDescent="0.25">
      <c r="A1716" s="1" t="s">
        <v>60722</v>
      </c>
      <c r="B1716" s="1" t="s">
        <v>59244</v>
      </c>
    </row>
    <row r="1717" spans="1:2" x14ac:dyDescent="0.25">
      <c r="A1717" s="1" t="s">
        <v>60723</v>
      </c>
      <c r="B1717" s="1" t="s">
        <v>59244</v>
      </c>
    </row>
    <row r="1718" spans="1:2" x14ac:dyDescent="0.25">
      <c r="A1718" s="1" t="s">
        <v>60724</v>
      </c>
      <c r="B1718" s="1" t="s">
        <v>59004</v>
      </c>
    </row>
    <row r="1719" spans="1:2" x14ac:dyDescent="0.25">
      <c r="A1719" s="1" t="s">
        <v>60725</v>
      </c>
      <c r="B1719" s="1" t="s">
        <v>59250</v>
      </c>
    </row>
    <row r="1720" spans="1:2" x14ac:dyDescent="0.25">
      <c r="A1720" s="1" t="s">
        <v>60726</v>
      </c>
      <c r="B1720" s="1" t="s">
        <v>59250</v>
      </c>
    </row>
    <row r="1721" spans="1:2" x14ac:dyDescent="0.25">
      <c r="A1721" s="1" t="s">
        <v>60727</v>
      </c>
      <c r="B1721" s="1" t="s">
        <v>59250</v>
      </c>
    </row>
    <row r="1722" spans="1:2" x14ac:dyDescent="0.25">
      <c r="A1722" s="1" t="s">
        <v>60728</v>
      </c>
      <c r="B1722" s="1" t="s">
        <v>59250</v>
      </c>
    </row>
    <row r="1723" spans="1:2" x14ac:dyDescent="0.25">
      <c r="A1723" s="1" t="s">
        <v>60729</v>
      </c>
      <c r="B1723" s="1" t="s">
        <v>59250</v>
      </c>
    </row>
    <row r="1724" spans="1:2" x14ac:dyDescent="0.25">
      <c r="A1724" s="1" t="s">
        <v>60730</v>
      </c>
      <c r="B1724" s="1" t="s">
        <v>59244</v>
      </c>
    </row>
    <row r="1725" spans="1:2" x14ac:dyDescent="0.25">
      <c r="A1725" s="1" t="s">
        <v>60731</v>
      </c>
      <c r="B1725" s="1" t="s">
        <v>59244</v>
      </c>
    </row>
    <row r="1726" spans="1:2" x14ac:dyDescent="0.25">
      <c r="A1726" s="1" t="s">
        <v>60732</v>
      </c>
      <c r="B1726" s="1" t="s">
        <v>59250</v>
      </c>
    </row>
    <row r="1727" spans="1:2" x14ac:dyDescent="0.25">
      <c r="A1727" s="1" t="s">
        <v>60733</v>
      </c>
      <c r="B1727" s="1" t="s">
        <v>59244</v>
      </c>
    </row>
    <row r="1728" spans="1:2" x14ac:dyDescent="0.25">
      <c r="A1728" s="1" t="s">
        <v>60734</v>
      </c>
      <c r="B1728" s="1" t="s">
        <v>59244</v>
      </c>
    </row>
    <row r="1729" spans="1:2" x14ac:dyDescent="0.25">
      <c r="A1729" s="1" t="s">
        <v>60735</v>
      </c>
      <c r="B1729" s="1" t="s">
        <v>59244</v>
      </c>
    </row>
    <row r="1730" spans="1:2" x14ac:dyDescent="0.25">
      <c r="A1730" s="1" t="s">
        <v>60736</v>
      </c>
      <c r="B1730" s="1" t="s">
        <v>59250</v>
      </c>
    </row>
    <row r="1731" spans="1:2" x14ac:dyDescent="0.25">
      <c r="A1731" s="1" t="s">
        <v>60737</v>
      </c>
      <c r="B1731" s="1" t="s">
        <v>59244</v>
      </c>
    </row>
    <row r="1732" spans="1:2" x14ac:dyDescent="0.25">
      <c r="A1732" s="1" t="s">
        <v>60738</v>
      </c>
      <c r="B1732" s="1" t="s">
        <v>59246</v>
      </c>
    </row>
    <row r="1733" spans="1:2" x14ac:dyDescent="0.25">
      <c r="A1733" s="1" t="s">
        <v>60739</v>
      </c>
      <c r="B1733" s="1" t="s">
        <v>59246</v>
      </c>
    </row>
    <row r="1734" spans="1:2" x14ac:dyDescent="0.25">
      <c r="A1734" s="1" t="s">
        <v>60740</v>
      </c>
      <c r="B1734" s="1" t="s">
        <v>59244</v>
      </c>
    </row>
    <row r="1735" spans="1:2" x14ac:dyDescent="0.25">
      <c r="A1735" s="1" t="s">
        <v>60741</v>
      </c>
      <c r="B1735" s="1" t="s">
        <v>59250</v>
      </c>
    </row>
    <row r="1736" spans="1:2" x14ac:dyDescent="0.25">
      <c r="A1736" s="1" t="s">
        <v>60742</v>
      </c>
      <c r="B1736" s="1" t="s">
        <v>59246</v>
      </c>
    </row>
    <row r="1737" spans="1:2" x14ac:dyDescent="0.25">
      <c r="A1737" s="1" t="s">
        <v>60743</v>
      </c>
      <c r="B1737" s="1" t="s">
        <v>59250</v>
      </c>
    </row>
    <row r="1738" spans="1:2" x14ac:dyDescent="0.25">
      <c r="A1738" s="1" t="s">
        <v>60744</v>
      </c>
      <c r="B1738" s="1" t="s">
        <v>59244</v>
      </c>
    </row>
    <row r="1739" spans="1:2" x14ac:dyDescent="0.25">
      <c r="A1739" s="1" t="s">
        <v>60745</v>
      </c>
      <c r="B1739" s="1" t="s">
        <v>59244</v>
      </c>
    </row>
    <row r="1740" spans="1:2" x14ac:dyDescent="0.25">
      <c r="A1740" s="1" t="s">
        <v>60746</v>
      </c>
      <c r="B1740" s="1" t="s">
        <v>59250</v>
      </c>
    </row>
    <row r="1741" spans="1:2" x14ac:dyDescent="0.25">
      <c r="A1741" s="1" t="s">
        <v>60747</v>
      </c>
      <c r="B1741" s="1" t="s">
        <v>59244</v>
      </c>
    </row>
    <row r="1742" spans="1:2" x14ac:dyDescent="0.25">
      <c r="A1742" s="1" t="s">
        <v>60748</v>
      </c>
      <c r="B1742" s="1" t="s">
        <v>59246</v>
      </c>
    </row>
    <row r="1743" spans="1:2" x14ac:dyDescent="0.25">
      <c r="A1743" s="1" t="s">
        <v>60749</v>
      </c>
      <c r="B1743" s="1" t="s">
        <v>59246</v>
      </c>
    </row>
    <row r="1744" spans="1:2" x14ac:dyDescent="0.25">
      <c r="A1744" s="1" t="s">
        <v>60750</v>
      </c>
      <c r="B1744" s="1" t="s">
        <v>59244</v>
      </c>
    </row>
    <row r="1745" spans="1:2" x14ac:dyDescent="0.25">
      <c r="A1745" s="1" t="s">
        <v>60751</v>
      </c>
      <c r="B1745" s="1" t="s">
        <v>59244</v>
      </c>
    </row>
    <row r="1746" spans="1:2" x14ac:dyDescent="0.25">
      <c r="A1746" s="1" t="s">
        <v>60752</v>
      </c>
      <c r="B1746" s="1" t="s">
        <v>59246</v>
      </c>
    </row>
    <row r="1747" spans="1:2" x14ac:dyDescent="0.25">
      <c r="A1747" s="1" t="s">
        <v>60753</v>
      </c>
      <c r="B1747" s="1" t="s">
        <v>59246</v>
      </c>
    </row>
    <row r="1748" spans="1:2" x14ac:dyDescent="0.25">
      <c r="A1748" s="1" t="s">
        <v>60754</v>
      </c>
      <c r="B1748" s="1" t="s">
        <v>59246</v>
      </c>
    </row>
    <row r="1749" spans="1:2" x14ac:dyDescent="0.25">
      <c r="A1749" s="1" t="s">
        <v>60755</v>
      </c>
      <c r="B1749" s="1" t="s">
        <v>59246</v>
      </c>
    </row>
    <row r="1750" spans="1:2" x14ac:dyDescent="0.25">
      <c r="A1750" s="1" t="s">
        <v>60756</v>
      </c>
      <c r="B1750" s="1" t="s">
        <v>59244</v>
      </c>
    </row>
    <row r="1751" spans="1:2" x14ac:dyDescent="0.25">
      <c r="A1751" s="1" t="s">
        <v>60757</v>
      </c>
      <c r="B1751" s="1" t="s">
        <v>59250</v>
      </c>
    </row>
    <row r="1752" spans="1:2" x14ac:dyDescent="0.25">
      <c r="A1752" s="1" t="s">
        <v>60758</v>
      </c>
      <c r="B1752" s="1" t="s">
        <v>59250</v>
      </c>
    </row>
    <row r="1753" spans="1:2" x14ac:dyDescent="0.25">
      <c r="A1753" s="1" t="s">
        <v>60759</v>
      </c>
      <c r="B1753" s="1" t="s">
        <v>59250</v>
      </c>
    </row>
    <row r="1754" spans="1:2" x14ac:dyDescent="0.25">
      <c r="A1754" s="1" t="s">
        <v>60760</v>
      </c>
      <c r="B1754" s="1" t="s">
        <v>59244</v>
      </c>
    </row>
    <row r="1755" spans="1:2" x14ac:dyDescent="0.25">
      <c r="A1755" s="1" t="s">
        <v>60761</v>
      </c>
      <c r="B1755" s="1" t="s">
        <v>59250</v>
      </c>
    </row>
    <row r="1756" spans="1:2" x14ac:dyDescent="0.25">
      <c r="A1756" s="1" t="s">
        <v>60762</v>
      </c>
      <c r="B1756" s="1" t="s">
        <v>59250</v>
      </c>
    </row>
    <row r="1757" spans="1:2" x14ac:dyDescent="0.25">
      <c r="A1757" s="1" t="s">
        <v>60763</v>
      </c>
      <c r="B1757" s="1" t="s">
        <v>59250</v>
      </c>
    </row>
    <row r="1758" spans="1:2" x14ac:dyDescent="0.25">
      <c r="A1758" s="1" t="s">
        <v>60764</v>
      </c>
      <c r="B1758" s="1" t="s">
        <v>59017</v>
      </c>
    </row>
    <row r="1759" spans="1:2" x14ac:dyDescent="0.25">
      <c r="A1759" s="1" t="s">
        <v>60765</v>
      </c>
      <c r="B1759" s="1" t="s">
        <v>59017</v>
      </c>
    </row>
    <row r="1760" spans="1:2" x14ac:dyDescent="0.25">
      <c r="A1760" s="1" t="s">
        <v>60766</v>
      </c>
      <c r="B1760" s="1" t="s">
        <v>59017</v>
      </c>
    </row>
    <row r="1761" spans="1:2" x14ac:dyDescent="0.25">
      <c r="A1761" s="1" t="s">
        <v>60767</v>
      </c>
      <c r="B1761" s="1" t="s">
        <v>59017</v>
      </c>
    </row>
    <row r="1762" spans="1:2" x14ac:dyDescent="0.25">
      <c r="A1762" s="1" t="s">
        <v>60768</v>
      </c>
      <c r="B1762" s="1" t="s">
        <v>59017</v>
      </c>
    </row>
    <row r="1763" spans="1:2" x14ac:dyDescent="0.25">
      <c r="A1763" s="1" t="s">
        <v>60769</v>
      </c>
      <c r="B1763" s="1" t="s">
        <v>59025</v>
      </c>
    </row>
    <row r="1764" spans="1:2" x14ac:dyDescent="0.25">
      <c r="A1764" s="1" t="s">
        <v>60770</v>
      </c>
      <c r="B1764" s="1" t="s">
        <v>59017</v>
      </c>
    </row>
    <row r="1765" spans="1:2" x14ac:dyDescent="0.25">
      <c r="A1765" s="1" t="s">
        <v>60771</v>
      </c>
      <c r="B1765" s="1" t="s">
        <v>59017</v>
      </c>
    </row>
    <row r="1766" spans="1:2" x14ac:dyDescent="0.25">
      <c r="A1766" s="1" t="s">
        <v>60772</v>
      </c>
      <c r="B1766" s="1" t="s">
        <v>59025</v>
      </c>
    </row>
    <row r="1767" spans="1:2" x14ac:dyDescent="0.25">
      <c r="A1767" s="1" t="s">
        <v>60773</v>
      </c>
      <c r="B1767" s="1" t="s">
        <v>59017</v>
      </c>
    </row>
    <row r="1768" spans="1:2" x14ac:dyDescent="0.25">
      <c r="A1768" s="1" t="s">
        <v>60774</v>
      </c>
      <c r="B1768" s="1" t="s">
        <v>59025</v>
      </c>
    </row>
    <row r="1769" spans="1:2" x14ac:dyDescent="0.25">
      <c r="A1769" s="1" t="s">
        <v>60775</v>
      </c>
      <c r="B1769" s="1" t="s">
        <v>59017</v>
      </c>
    </row>
    <row r="1770" spans="1:2" x14ac:dyDescent="0.25">
      <c r="A1770" s="1" t="s">
        <v>60776</v>
      </c>
      <c r="B1770" s="1" t="s">
        <v>59017</v>
      </c>
    </row>
    <row r="1771" spans="1:2" x14ac:dyDescent="0.25">
      <c r="A1771" s="1" t="s">
        <v>60777</v>
      </c>
      <c r="B1771" s="1" t="s">
        <v>59017</v>
      </c>
    </row>
    <row r="1772" spans="1:2" x14ac:dyDescent="0.25">
      <c r="A1772" s="1" t="s">
        <v>60778</v>
      </c>
      <c r="B1772" s="1" t="s">
        <v>59017</v>
      </c>
    </row>
    <row r="1773" spans="1:2" x14ac:dyDescent="0.25">
      <c r="A1773" s="1" t="s">
        <v>60779</v>
      </c>
      <c r="B1773" s="1" t="s">
        <v>59017</v>
      </c>
    </row>
    <row r="1774" spans="1:2" x14ac:dyDescent="0.25">
      <c r="A1774" s="1" t="s">
        <v>60780</v>
      </c>
      <c r="B1774" s="1" t="s">
        <v>59017</v>
      </c>
    </row>
    <row r="1775" spans="1:2" x14ac:dyDescent="0.25">
      <c r="A1775" s="1" t="s">
        <v>60781</v>
      </c>
      <c r="B1775" s="1" t="s">
        <v>59017</v>
      </c>
    </row>
    <row r="1776" spans="1:2" x14ac:dyDescent="0.25">
      <c r="A1776" s="1" t="s">
        <v>60782</v>
      </c>
      <c r="B1776" s="1" t="s">
        <v>59017</v>
      </c>
    </row>
    <row r="1777" spans="1:2" x14ac:dyDescent="0.25">
      <c r="A1777" s="1" t="s">
        <v>60783</v>
      </c>
      <c r="B1777" s="1" t="s">
        <v>59017</v>
      </c>
    </row>
    <row r="1778" spans="1:2" x14ac:dyDescent="0.25">
      <c r="A1778" s="1" t="s">
        <v>60784</v>
      </c>
      <c r="B1778" s="1" t="s">
        <v>59017</v>
      </c>
    </row>
    <row r="1779" spans="1:2" x14ac:dyDescent="0.25">
      <c r="A1779" s="1" t="s">
        <v>60785</v>
      </c>
      <c r="B1779" s="1" t="s">
        <v>59017</v>
      </c>
    </row>
    <row r="1780" spans="1:2" x14ac:dyDescent="0.25">
      <c r="A1780" s="1" t="s">
        <v>60786</v>
      </c>
      <c r="B1780" s="1" t="s">
        <v>59017</v>
      </c>
    </row>
    <row r="1781" spans="1:2" x14ac:dyDescent="0.25">
      <c r="A1781" s="1" t="s">
        <v>60787</v>
      </c>
      <c r="B1781" s="1" t="s">
        <v>59017</v>
      </c>
    </row>
    <row r="1782" spans="1:2" x14ac:dyDescent="0.25">
      <c r="A1782" s="1" t="s">
        <v>60788</v>
      </c>
      <c r="B1782" s="1" t="s">
        <v>59017</v>
      </c>
    </row>
    <row r="1783" spans="1:2" x14ac:dyDescent="0.25">
      <c r="A1783" s="1" t="s">
        <v>60789</v>
      </c>
      <c r="B1783" s="1" t="s">
        <v>59017</v>
      </c>
    </row>
    <row r="1784" spans="1:2" x14ac:dyDescent="0.25">
      <c r="A1784" s="1" t="s">
        <v>60790</v>
      </c>
      <c r="B1784" s="1" t="s">
        <v>59025</v>
      </c>
    </row>
    <row r="1785" spans="1:2" x14ac:dyDescent="0.25">
      <c r="A1785" s="1" t="s">
        <v>60791</v>
      </c>
      <c r="B1785" s="1" t="s">
        <v>59025</v>
      </c>
    </row>
    <row r="1786" spans="1:2" x14ac:dyDescent="0.25">
      <c r="A1786" s="1" t="s">
        <v>60792</v>
      </c>
      <c r="B1786" s="1" t="s">
        <v>59025</v>
      </c>
    </row>
    <row r="1787" spans="1:2" x14ac:dyDescent="0.25">
      <c r="A1787" s="1" t="s">
        <v>60793</v>
      </c>
      <c r="B1787" s="1" t="s">
        <v>59017</v>
      </c>
    </row>
    <row r="1788" spans="1:2" x14ac:dyDescent="0.25">
      <c r="A1788" s="1" t="s">
        <v>60794</v>
      </c>
      <c r="B1788" s="1" t="s">
        <v>59025</v>
      </c>
    </row>
    <row r="1789" spans="1:2" x14ac:dyDescent="0.25">
      <c r="A1789" s="1" t="s">
        <v>60795</v>
      </c>
      <c r="B1789" s="1" t="s">
        <v>59017</v>
      </c>
    </row>
    <row r="1790" spans="1:2" x14ac:dyDescent="0.25">
      <c r="A1790" s="1" t="s">
        <v>60796</v>
      </c>
      <c r="B1790" s="1" t="s">
        <v>59017</v>
      </c>
    </row>
    <row r="1791" spans="1:2" x14ac:dyDescent="0.25">
      <c r="A1791" s="1" t="s">
        <v>60797</v>
      </c>
      <c r="B1791" s="1" t="s">
        <v>59017</v>
      </c>
    </row>
    <row r="1792" spans="1:2" x14ac:dyDescent="0.25">
      <c r="A1792" s="1" t="s">
        <v>60798</v>
      </c>
      <c r="B1792" s="1" t="s">
        <v>59017</v>
      </c>
    </row>
    <row r="1793" spans="1:2" x14ac:dyDescent="0.25">
      <c r="A1793" s="1" t="s">
        <v>60799</v>
      </c>
      <c r="B1793" s="1" t="s">
        <v>59017</v>
      </c>
    </row>
    <row r="1794" spans="1:2" x14ac:dyDescent="0.25">
      <c r="A1794" s="1" t="s">
        <v>60800</v>
      </c>
      <c r="B1794" s="1" t="s">
        <v>59017</v>
      </c>
    </row>
    <row r="1795" spans="1:2" x14ac:dyDescent="0.25">
      <c r="A1795" s="1" t="s">
        <v>60801</v>
      </c>
      <c r="B1795" s="1" t="s">
        <v>59017</v>
      </c>
    </row>
    <row r="1796" spans="1:2" x14ac:dyDescent="0.25">
      <c r="A1796" s="1" t="s">
        <v>60802</v>
      </c>
      <c r="B1796" s="1" t="s">
        <v>59017</v>
      </c>
    </row>
    <row r="1797" spans="1:2" x14ac:dyDescent="0.25">
      <c r="A1797" s="1" t="s">
        <v>60803</v>
      </c>
      <c r="B1797" s="1" t="s">
        <v>59017</v>
      </c>
    </row>
    <row r="1798" spans="1:2" x14ac:dyDescent="0.25">
      <c r="A1798" s="1" t="s">
        <v>60804</v>
      </c>
      <c r="B1798" s="1" t="s">
        <v>59025</v>
      </c>
    </row>
    <row r="1799" spans="1:2" x14ac:dyDescent="0.25">
      <c r="A1799" s="1" t="s">
        <v>60805</v>
      </c>
      <c r="B1799" s="1" t="s">
        <v>59017</v>
      </c>
    </row>
    <row r="1800" spans="1:2" x14ac:dyDescent="0.25">
      <c r="A1800" s="1" t="s">
        <v>60806</v>
      </c>
      <c r="B1800" s="1" t="s">
        <v>59017</v>
      </c>
    </row>
    <row r="1801" spans="1:2" x14ac:dyDescent="0.25">
      <c r="A1801" s="1" t="s">
        <v>60807</v>
      </c>
      <c r="B1801" s="1" t="s">
        <v>59250</v>
      </c>
    </row>
    <row r="1802" spans="1:2" x14ac:dyDescent="0.25">
      <c r="A1802" s="1" t="s">
        <v>60808</v>
      </c>
      <c r="B1802" s="1" t="s">
        <v>59244</v>
      </c>
    </row>
    <row r="1803" spans="1:2" x14ac:dyDescent="0.25">
      <c r="A1803" s="1" t="s">
        <v>60809</v>
      </c>
      <c r="B1803" s="1" t="s">
        <v>59244</v>
      </c>
    </row>
    <row r="1804" spans="1:2" x14ac:dyDescent="0.25">
      <c r="A1804" s="1" t="s">
        <v>60810</v>
      </c>
      <c r="B1804" s="1" t="s">
        <v>59244</v>
      </c>
    </row>
    <row r="1805" spans="1:2" x14ac:dyDescent="0.25">
      <c r="A1805" s="1" t="s">
        <v>60811</v>
      </c>
      <c r="B1805" s="1" t="s">
        <v>59244</v>
      </c>
    </row>
    <row r="1806" spans="1:2" x14ac:dyDescent="0.25">
      <c r="A1806" s="1" t="s">
        <v>60812</v>
      </c>
      <c r="B1806" s="1" t="s">
        <v>59246</v>
      </c>
    </row>
    <row r="1807" spans="1:2" x14ac:dyDescent="0.25">
      <c r="A1807" s="1" t="s">
        <v>60813</v>
      </c>
      <c r="B1807" s="1" t="s">
        <v>59250</v>
      </c>
    </row>
    <row r="1808" spans="1:2" x14ac:dyDescent="0.25">
      <c r="A1808" s="1" t="s">
        <v>60814</v>
      </c>
      <c r="B1808" s="1" t="s">
        <v>59250</v>
      </c>
    </row>
    <row r="1809" spans="1:2" x14ac:dyDescent="0.25">
      <c r="A1809" s="1" t="s">
        <v>60815</v>
      </c>
      <c r="B1809" s="1" t="s">
        <v>59244</v>
      </c>
    </row>
    <row r="1810" spans="1:2" x14ac:dyDescent="0.25">
      <c r="A1810" s="1" t="s">
        <v>60816</v>
      </c>
      <c r="B1810" s="1" t="s">
        <v>59244</v>
      </c>
    </row>
    <row r="1811" spans="1:2" x14ac:dyDescent="0.25">
      <c r="A1811" s="1" t="s">
        <v>60817</v>
      </c>
      <c r="B1811" s="1" t="s">
        <v>59246</v>
      </c>
    </row>
    <row r="1812" spans="1:2" x14ac:dyDescent="0.25">
      <c r="A1812" s="1" t="s">
        <v>60818</v>
      </c>
      <c r="B1812" s="1" t="s">
        <v>59244</v>
      </c>
    </row>
    <row r="1813" spans="1:2" x14ac:dyDescent="0.25">
      <c r="A1813" s="1" t="s">
        <v>60819</v>
      </c>
      <c r="B1813" s="1" t="s">
        <v>59244</v>
      </c>
    </row>
    <row r="1814" spans="1:2" x14ac:dyDescent="0.25">
      <c r="A1814" s="1" t="s">
        <v>60820</v>
      </c>
      <c r="B1814" s="1" t="s">
        <v>59244</v>
      </c>
    </row>
    <row r="1815" spans="1:2" x14ac:dyDescent="0.25">
      <c r="A1815" s="1" t="s">
        <v>60821</v>
      </c>
      <c r="B1815" s="1" t="s">
        <v>59250</v>
      </c>
    </row>
    <row r="1816" spans="1:2" x14ac:dyDescent="0.25">
      <c r="A1816" s="1" t="s">
        <v>60822</v>
      </c>
      <c r="B1816" s="1" t="s">
        <v>59244</v>
      </c>
    </row>
    <row r="1817" spans="1:2" x14ac:dyDescent="0.25">
      <c r="A1817" s="1" t="s">
        <v>60823</v>
      </c>
      <c r="B1817" s="1" t="s">
        <v>59244</v>
      </c>
    </row>
    <row r="1818" spans="1:2" x14ac:dyDescent="0.25">
      <c r="A1818" s="1" t="s">
        <v>60824</v>
      </c>
      <c r="B1818" s="1" t="s">
        <v>59244</v>
      </c>
    </row>
    <row r="1819" spans="1:2" x14ac:dyDescent="0.25">
      <c r="A1819" s="1" t="s">
        <v>60825</v>
      </c>
      <c r="B1819" s="1" t="s">
        <v>59244</v>
      </c>
    </row>
    <row r="1820" spans="1:2" x14ac:dyDescent="0.25">
      <c r="A1820" s="1" t="s">
        <v>60826</v>
      </c>
      <c r="B1820" s="1" t="s">
        <v>59250</v>
      </c>
    </row>
    <row r="1821" spans="1:2" x14ac:dyDescent="0.25">
      <c r="A1821" s="1" t="s">
        <v>60827</v>
      </c>
      <c r="B1821" s="1" t="s">
        <v>59250</v>
      </c>
    </row>
    <row r="1822" spans="1:2" x14ac:dyDescent="0.25">
      <c r="A1822" s="1" t="s">
        <v>60828</v>
      </c>
      <c r="B1822" s="1" t="s">
        <v>59250</v>
      </c>
    </row>
    <row r="1823" spans="1:2" x14ac:dyDescent="0.25">
      <c r="A1823" s="1" t="s">
        <v>60829</v>
      </c>
      <c r="B1823" s="1" t="s">
        <v>59250</v>
      </c>
    </row>
    <row r="1824" spans="1:2" x14ac:dyDescent="0.25">
      <c r="A1824" s="1" t="s">
        <v>60830</v>
      </c>
      <c r="B1824" s="1" t="s">
        <v>59250</v>
      </c>
    </row>
    <row r="1825" spans="1:2" x14ac:dyDescent="0.25">
      <c r="A1825" s="1" t="s">
        <v>60831</v>
      </c>
      <c r="B1825" s="1" t="s">
        <v>59244</v>
      </c>
    </row>
    <row r="1826" spans="1:2" x14ac:dyDescent="0.25">
      <c r="A1826" s="1" t="s">
        <v>60832</v>
      </c>
      <c r="B1826" s="1" t="s">
        <v>59250</v>
      </c>
    </row>
    <row r="1827" spans="1:2" x14ac:dyDescent="0.25">
      <c r="A1827" s="1" t="s">
        <v>60833</v>
      </c>
      <c r="B1827" s="1" t="s">
        <v>59250</v>
      </c>
    </row>
    <row r="1828" spans="1:2" x14ac:dyDescent="0.25">
      <c r="A1828" s="1" t="s">
        <v>60834</v>
      </c>
      <c r="B1828" s="1" t="s">
        <v>59244</v>
      </c>
    </row>
    <row r="1829" spans="1:2" x14ac:dyDescent="0.25">
      <c r="A1829" s="1" t="s">
        <v>60835</v>
      </c>
      <c r="B1829" s="1" t="s">
        <v>59244</v>
      </c>
    </row>
    <row r="1830" spans="1:2" x14ac:dyDescent="0.25">
      <c r="A1830" s="1" t="s">
        <v>60836</v>
      </c>
      <c r="B1830" s="1" t="s">
        <v>59244</v>
      </c>
    </row>
    <row r="1831" spans="1:2" x14ac:dyDescent="0.25">
      <c r="A1831" s="1" t="s">
        <v>60837</v>
      </c>
      <c r="B1831" s="1" t="s">
        <v>59244</v>
      </c>
    </row>
    <row r="1832" spans="1:2" x14ac:dyDescent="0.25">
      <c r="A1832" s="1" t="s">
        <v>60838</v>
      </c>
      <c r="B1832" s="1" t="s">
        <v>59244</v>
      </c>
    </row>
    <row r="1833" spans="1:2" x14ac:dyDescent="0.25">
      <c r="A1833" s="1" t="s">
        <v>60839</v>
      </c>
      <c r="B1833" s="1" t="s">
        <v>59250</v>
      </c>
    </row>
    <row r="1834" spans="1:2" x14ac:dyDescent="0.25">
      <c r="A1834" s="1" t="s">
        <v>60840</v>
      </c>
      <c r="B1834" s="1" t="s">
        <v>59244</v>
      </c>
    </row>
    <row r="1835" spans="1:2" x14ac:dyDescent="0.25">
      <c r="A1835" s="1" t="s">
        <v>60841</v>
      </c>
      <c r="B1835" s="1" t="s">
        <v>59244</v>
      </c>
    </row>
    <row r="1836" spans="1:2" x14ac:dyDescent="0.25">
      <c r="A1836" s="1" t="s">
        <v>60842</v>
      </c>
      <c r="B1836" s="1" t="s">
        <v>59244</v>
      </c>
    </row>
    <row r="1837" spans="1:2" x14ac:dyDescent="0.25">
      <c r="A1837" s="1" t="s">
        <v>60843</v>
      </c>
      <c r="B1837" s="1" t="s">
        <v>59250</v>
      </c>
    </row>
    <row r="1838" spans="1:2" x14ac:dyDescent="0.25">
      <c r="A1838" s="1" t="s">
        <v>60844</v>
      </c>
      <c r="B1838" s="1" t="s">
        <v>59244</v>
      </c>
    </row>
    <row r="1839" spans="1:2" x14ac:dyDescent="0.25">
      <c r="A1839" s="1" t="s">
        <v>60845</v>
      </c>
      <c r="B1839" s="1" t="s">
        <v>59246</v>
      </c>
    </row>
    <row r="1840" spans="1:2" x14ac:dyDescent="0.25">
      <c r="A1840" s="1" t="s">
        <v>60846</v>
      </c>
      <c r="B1840" s="1" t="s">
        <v>59244</v>
      </c>
    </row>
    <row r="1841" spans="1:2" x14ac:dyDescent="0.25">
      <c r="A1841" s="1" t="s">
        <v>60847</v>
      </c>
      <c r="B1841" s="1" t="s">
        <v>59244</v>
      </c>
    </row>
    <row r="1842" spans="1:2" x14ac:dyDescent="0.25">
      <c r="A1842" s="1" t="s">
        <v>60848</v>
      </c>
      <c r="B1842" s="1" t="s">
        <v>59246</v>
      </c>
    </row>
    <row r="1843" spans="1:2" x14ac:dyDescent="0.25">
      <c r="A1843" s="1" t="s">
        <v>60849</v>
      </c>
      <c r="B1843" s="1" t="s">
        <v>59246</v>
      </c>
    </row>
    <row r="1844" spans="1:2" x14ac:dyDescent="0.25">
      <c r="A1844" s="1" t="s">
        <v>60850</v>
      </c>
      <c r="B1844" s="1" t="s">
        <v>59250</v>
      </c>
    </row>
    <row r="1845" spans="1:2" x14ac:dyDescent="0.25">
      <c r="A1845" s="1" t="s">
        <v>60851</v>
      </c>
      <c r="B1845" s="1" t="s">
        <v>59250</v>
      </c>
    </row>
    <row r="1846" spans="1:2" x14ac:dyDescent="0.25">
      <c r="A1846" s="1" t="s">
        <v>60852</v>
      </c>
      <c r="B1846" s="1" t="s">
        <v>59250</v>
      </c>
    </row>
    <row r="1847" spans="1:2" x14ac:dyDescent="0.25">
      <c r="A1847" s="1" t="s">
        <v>60853</v>
      </c>
      <c r="B1847" s="1" t="s">
        <v>59244</v>
      </c>
    </row>
    <row r="1848" spans="1:2" x14ac:dyDescent="0.25">
      <c r="A1848" s="1" t="s">
        <v>60854</v>
      </c>
      <c r="B1848" s="1" t="s">
        <v>59244</v>
      </c>
    </row>
    <row r="1849" spans="1:2" x14ac:dyDescent="0.25">
      <c r="A1849" s="1" t="s">
        <v>60855</v>
      </c>
      <c r="B1849" s="1" t="s">
        <v>59244</v>
      </c>
    </row>
    <row r="1850" spans="1:2" x14ac:dyDescent="0.25">
      <c r="A1850" s="1" t="s">
        <v>60856</v>
      </c>
      <c r="B1850" s="1" t="s">
        <v>59246</v>
      </c>
    </row>
    <row r="1851" spans="1:2" x14ac:dyDescent="0.25">
      <c r="A1851" s="1" t="s">
        <v>60857</v>
      </c>
      <c r="B1851" s="1" t="s">
        <v>59246</v>
      </c>
    </row>
    <row r="1852" spans="1:2" x14ac:dyDescent="0.25">
      <c r="A1852" s="1" t="s">
        <v>60858</v>
      </c>
      <c r="B1852" s="1" t="s">
        <v>59250</v>
      </c>
    </row>
    <row r="1853" spans="1:2" x14ac:dyDescent="0.25">
      <c r="A1853" s="1" t="s">
        <v>60859</v>
      </c>
      <c r="B1853" s="1" t="s">
        <v>59244</v>
      </c>
    </row>
    <row r="1854" spans="1:2" x14ac:dyDescent="0.25">
      <c r="A1854" s="1" t="s">
        <v>60860</v>
      </c>
      <c r="B1854" s="1" t="s">
        <v>59250</v>
      </c>
    </row>
    <row r="1855" spans="1:2" x14ac:dyDescent="0.25">
      <c r="A1855" s="1" t="s">
        <v>60861</v>
      </c>
      <c r="B1855" s="1" t="s">
        <v>59244</v>
      </c>
    </row>
    <row r="1856" spans="1:2" x14ac:dyDescent="0.25">
      <c r="A1856" s="1" t="s">
        <v>60862</v>
      </c>
      <c r="B1856" s="1" t="s">
        <v>59246</v>
      </c>
    </row>
    <row r="1857" spans="1:2" x14ac:dyDescent="0.25">
      <c r="A1857" s="1" t="s">
        <v>60863</v>
      </c>
      <c r="B1857" s="1" t="s">
        <v>59246</v>
      </c>
    </row>
    <row r="1858" spans="1:2" x14ac:dyDescent="0.25">
      <c r="A1858" s="1" t="s">
        <v>60864</v>
      </c>
      <c r="B1858" s="1" t="s">
        <v>59246</v>
      </c>
    </row>
    <row r="1859" spans="1:2" x14ac:dyDescent="0.25">
      <c r="A1859" s="1" t="s">
        <v>60865</v>
      </c>
      <c r="B1859" s="1" t="s">
        <v>59246</v>
      </c>
    </row>
    <row r="1860" spans="1:2" x14ac:dyDescent="0.25">
      <c r="A1860" s="1" t="s">
        <v>60866</v>
      </c>
      <c r="B1860" s="1" t="s">
        <v>59246</v>
      </c>
    </row>
    <row r="1861" spans="1:2" x14ac:dyDescent="0.25">
      <c r="A1861" s="1" t="s">
        <v>60867</v>
      </c>
      <c r="B1861" s="1" t="s">
        <v>59244</v>
      </c>
    </row>
    <row r="1862" spans="1:2" x14ac:dyDescent="0.25">
      <c r="A1862" s="1" t="s">
        <v>60868</v>
      </c>
      <c r="B1862" s="1" t="s">
        <v>59246</v>
      </c>
    </row>
    <row r="1863" spans="1:2" x14ac:dyDescent="0.25">
      <c r="A1863" s="1" t="s">
        <v>60869</v>
      </c>
      <c r="B1863" s="1" t="s">
        <v>59246</v>
      </c>
    </row>
    <row r="1864" spans="1:2" x14ac:dyDescent="0.25">
      <c r="A1864" s="1" t="s">
        <v>60870</v>
      </c>
      <c r="B1864" s="1" t="s">
        <v>59246</v>
      </c>
    </row>
    <row r="1865" spans="1:2" x14ac:dyDescent="0.25">
      <c r="A1865" s="1" t="s">
        <v>60871</v>
      </c>
      <c r="B1865" s="1" t="s">
        <v>59250</v>
      </c>
    </row>
    <row r="1866" spans="1:2" x14ac:dyDescent="0.25">
      <c r="A1866" s="1" t="s">
        <v>60872</v>
      </c>
      <c r="B1866" s="1" t="s">
        <v>59244</v>
      </c>
    </row>
    <row r="1867" spans="1:2" x14ac:dyDescent="0.25">
      <c r="A1867" s="1" t="s">
        <v>60873</v>
      </c>
      <c r="B1867" s="1" t="s">
        <v>59246</v>
      </c>
    </row>
    <row r="1868" spans="1:2" x14ac:dyDescent="0.25">
      <c r="A1868" s="1" t="s">
        <v>60874</v>
      </c>
      <c r="B1868" s="1" t="s">
        <v>59246</v>
      </c>
    </row>
    <row r="1869" spans="1:2" x14ac:dyDescent="0.25">
      <c r="A1869" s="1" t="s">
        <v>60875</v>
      </c>
      <c r="B1869" s="1" t="s">
        <v>59250</v>
      </c>
    </row>
    <row r="1870" spans="1:2" x14ac:dyDescent="0.25">
      <c r="A1870" s="1" t="s">
        <v>60876</v>
      </c>
      <c r="B1870" s="1" t="s">
        <v>59244</v>
      </c>
    </row>
    <row r="1871" spans="1:2" x14ac:dyDescent="0.25">
      <c r="A1871" s="1" t="s">
        <v>60877</v>
      </c>
      <c r="B1871" s="1" t="s">
        <v>59250</v>
      </c>
    </row>
    <row r="1872" spans="1:2" x14ac:dyDescent="0.25">
      <c r="A1872" s="1" t="s">
        <v>60878</v>
      </c>
      <c r="B1872" s="1" t="s">
        <v>59250</v>
      </c>
    </row>
    <row r="1873" spans="1:2" x14ac:dyDescent="0.25">
      <c r="A1873" s="1" t="s">
        <v>60879</v>
      </c>
      <c r="B1873" s="1" t="s">
        <v>59244</v>
      </c>
    </row>
    <row r="1874" spans="1:2" x14ac:dyDescent="0.25">
      <c r="A1874" s="1" t="s">
        <v>60880</v>
      </c>
      <c r="B1874" s="1" t="s">
        <v>59246</v>
      </c>
    </row>
    <row r="1875" spans="1:2" x14ac:dyDescent="0.25">
      <c r="A1875" s="1" t="s">
        <v>60881</v>
      </c>
      <c r="B1875" s="1" t="s">
        <v>59244</v>
      </c>
    </row>
    <row r="1876" spans="1:2" x14ac:dyDescent="0.25">
      <c r="A1876" s="1" t="s">
        <v>60882</v>
      </c>
      <c r="B1876" s="1" t="s">
        <v>59246</v>
      </c>
    </row>
    <row r="1877" spans="1:2" x14ac:dyDescent="0.25">
      <c r="A1877" s="1" t="s">
        <v>60883</v>
      </c>
      <c r="B1877" s="1" t="s">
        <v>59246</v>
      </c>
    </row>
    <row r="1878" spans="1:2" x14ac:dyDescent="0.25">
      <c r="A1878" s="1" t="s">
        <v>60884</v>
      </c>
      <c r="B1878" s="1" t="s">
        <v>59017</v>
      </c>
    </row>
    <row r="1879" spans="1:2" x14ac:dyDescent="0.25">
      <c r="A1879" s="1" t="s">
        <v>60885</v>
      </c>
      <c r="B1879" s="1" t="s">
        <v>59017</v>
      </c>
    </row>
    <row r="1880" spans="1:2" x14ac:dyDescent="0.25">
      <c r="A1880" s="1" t="s">
        <v>60886</v>
      </c>
      <c r="B1880" s="1" t="s">
        <v>59017</v>
      </c>
    </row>
    <row r="1881" spans="1:2" x14ac:dyDescent="0.25">
      <c r="A1881" s="1" t="s">
        <v>60887</v>
      </c>
      <c r="B1881" s="1" t="s">
        <v>59017</v>
      </c>
    </row>
    <row r="1882" spans="1:2" x14ac:dyDescent="0.25">
      <c r="A1882" s="1" t="s">
        <v>60888</v>
      </c>
      <c r="B1882" s="1" t="s">
        <v>59017</v>
      </c>
    </row>
    <row r="1883" spans="1:2" x14ac:dyDescent="0.25">
      <c r="A1883" s="1" t="s">
        <v>60889</v>
      </c>
      <c r="B1883" s="1" t="s">
        <v>59025</v>
      </c>
    </row>
    <row r="1884" spans="1:2" x14ac:dyDescent="0.25">
      <c r="A1884" s="1" t="s">
        <v>60890</v>
      </c>
      <c r="B1884" s="1" t="s">
        <v>59017</v>
      </c>
    </row>
    <row r="1885" spans="1:2" x14ac:dyDescent="0.25">
      <c r="A1885" s="1" t="s">
        <v>60891</v>
      </c>
      <c r="B1885" s="1" t="s">
        <v>59017</v>
      </c>
    </row>
    <row r="1886" spans="1:2" x14ac:dyDescent="0.25">
      <c r="A1886" s="1" t="s">
        <v>60892</v>
      </c>
      <c r="B1886" s="1" t="s">
        <v>59017</v>
      </c>
    </row>
    <row r="1887" spans="1:2" x14ac:dyDescent="0.25">
      <c r="A1887" s="1" t="s">
        <v>60893</v>
      </c>
      <c r="B1887" s="1" t="s">
        <v>59017</v>
      </c>
    </row>
    <row r="1888" spans="1:2" x14ac:dyDescent="0.25">
      <c r="A1888" s="1" t="s">
        <v>60894</v>
      </c>
      <c r="B1888" s="1" t="s">
        <v>59017</v>
      </c>
    </row>
    <row r="1889" spans="1:2" x14ac:dyDescent="0.25">
      <c r="A1889" s="1" t="s">
        <v>60895</v>
      </c>
      <c r="B1889" s="1" t="s">
        <v>59017</v>
      </c>
    </row>
    <row r="1890" spans="1:2" x14ac:dyDescent="0.25">
      <c r="A1890" s="1" t="s">
        <v>60896</v>
      </c>
      <c r="B1890" s="1" t="s">
        <v>59017</v>
      </c>
    </row>
    <row r="1891" spans="1:2" x14ac:dyDescent="0.25">
      <c r="A1891" s="1" t="s">
        <v>60897</v>
      </c>
      <c r="B1891" s="1" t="s">
        <v>59017</v>
      </c>
    </row>
    <row r="1892" spans="1:2" x14ac:dyDescent="0.25">
      <c r="A1892" s="1" t="s">
        <v>60898</v>
      </c>
      <c r="B1892" s="1" t="s">
        <v>59017</v>
      </c>
    </row>
    <row r="1893" spans="1:2" x14ac:dyDescent="0.25">
      <c r="A1893" s="1" t="s">
        <v>60899</v>
      </c>
      <c r="B1893" s="1" t="s">
        <v>59017</v>
      </c>
    </row>
    <row r="1894" spans="1:2" x14ac:dyDescent="0.25">
      <c r="A1894" s="1" t="s">
        <v>60900</v>
      </c>
      <c r="B1894" s="1" t="s">
        <v>59017</v>
      </c>
    </row>
    <row r="1895" spans="1:2" x14ac:dyDescent="0.25">
      <c r="A1895" s="1" t="s">
        <v>60901</v>
      </c>
      <c r="B1895" s="1" t="s">
        <v>59025</v>
      </c>
    </row>
    <row r="1896" spans="1:2" x14ac:dyDescent="0.25">
      <c r="A1896" s="1" t="s">
        <v>60902</v>
      </c>
      <c r="B1896" s="1" t="s">
        <v>59017</v>
      </c>
    </row>
    <row r="1897" spans="1:2" x14ac:dyDescent="0.25">
      <c r="A1897" s="1" t="s">
        <v>60903</v>
      </c>
      <c r="B1897" s="1" t="s">
        <v>59017</v>
      </c>
    </row>
    <row r="1898" spans="1:2" x14ac:dyDescent="0.25">
      <c r="A1898" s="1" t="s">
        <v>60904</v>
      </c>
      <c r="B1898" s="1" t="s">
        <v>59025</v>
      </c>
    </row>
    <row r="1899" spans="1:2" x14ac:dyDescent="0.25">
      <c r="A1899" s="1" t="s">
        <v>60905</v>
      </c>
      <c r="B1899" s="1" t="s">
        <v>59017</v>
      </c>
    </row>
    <row r="1900" spans="1:2" x14ac:dyDescent="0.25">
      <c r="A1900" s="1" t="s">
        <v>60906</v>
      </c>
      <c r="B1900" s="1" t="s">
        <v>59017</v>
      </c>
    </row>
    <row r="1901" spans="1:2" x14ac:dyDescent="0.25">
      <c r="A1901" s="1" t="s">
        <v>60907</v>
      </c>
      <c r="B1901" s="1" t="s">
        <v>59017</v>
      </c>
    </row>
    <row r="1902" spans="1:2" x14ac:dyDescent="0.25">
      <c r="A1902" s="1" t="s">
        <v>60908</v>
      </c>
      <c r="B1902" s="1" t="s">
        <v>59017</v>
      </c>
    </row>
    <row r="1903" spans="1:2" x14ac:dyDescent="0.25">
      <c r="A1903" s="1" t="s">
        <v>60909</v>
      </c>
      <c r="B1903" s="1" t="s">
        <v>59017</v>
      </c>
    </row>
    <row r="1904" spans="1:2" x14ac:dyDescent="0.25">
      <c r="A1904" s="1" t="s">
        <v>60910</v>
      </c>
      <c r="B1904" s="1" t="s">
        <v>59017</v>
      </c>
    </row>
    <row r="1905" spans="1:2" x14ac:dyDescent="0.25">
      <c r="A1905" s="1" t="s">
        <v>60911</v>
      </c>
      <c r="B1905" s="1" t="s">
        <v>59025</v>
      </c>
    </row>
    <row r="1906" spans="1:2" x14ac:dyDescent="0.25">
      <c r="A1906" s="1" t="s">
        <v>60912</v>
      </c>
      <c r="B1906" s="1" t="s">
        <v>59025</v>
      </c>
    </row>
    <row r="1907" spans="1:2" x14ac:dyDescent="0.25">
      <c r="A1907" s="1" t="s">
        <v>60913</v>
      </c>
      <c r="B1907" s="1" t="s">
        <v>59017</v>
      </c>
    </row>
    <row r="1908" spans="1:2" x14ac:dyDescent="0.25">
      <c r="A1908" s="1" t="s">
        <v>60914</v>
      </c>
      <c r="B1908" s="1" t="s">
        <v>59017</v>
      </c>
    </row>
    <row r="1909" spans="1:2" x14ac:dyDescent="0.25">
      <c r="A1909" s="1" t="s">
        <v>60915</v>
      </c>
      <c r="B1909" s="1" t="s">
        <v>59017</v>
      </c>
    </row>
    <row r="1910" spans="1:2" x14ac:dyDescent="0.25">
      <c r="A1910" s="1" t="s">
        <v>60916</v>
      </c>
      <c r="B1910" s="1" t="s">
        <v>59017</v>
      </c>
    </row>
    <row r="1911" spans="1:2" x14ac:dyDescent="0.25">
      <c r="A1911" s="1" t="s">
        <v>60917</v>
      </c>
      <c r="B1911" s="1" t="s">
        <v>59017</v>
      </c>
    </row>
    <row r="1912" spans="1:2" x14ac:dyDescent="0.25">
      <c r="A1912" s="1" t="s">
        <v>60918</v>
      </c>
      <c r="B1912" s="1" t="s">
        <v>59017</v>
      </c>
    </row>
    <row r="1913" spans="1:2" x14ac:dyDescent="0.25">
      <c r="A1913" s="1" t="s">
        <v>60919</v>
      </c>
      <c r="B1913" s="1" t="s">
        <v>59017</v>
      </c>
    </row>
    <row r="1914" spans="1:2" x14ac:dyDescent="0.25">
      <c r="A1914" s="1" t="s">
        <v>60920</v>
      </c>
      <c r="B1914" s="1" t="s">
        <v>59017</v>
      </c>
    </row>
    <row r="1915" spans="1:2" x14ac:dyDescent="0.25">
      <c r="A1915" s="1" t="s">
        <v>60921</v>
      </c>
      <c r="B1915" s="1" t="s">
        <v>59017</v>
      </c>
    </row>
    <row r="1916" spans="1:2" x14ac:dyDescent="0.25">
      <c r="A1916" s="1" t="s">
        <v>60922</v>
      </c>
      <c r="B1916" s="1" t="s">
        <v>59017</v>
      </c>
    </row>
    <row r="1917" spans="1:2" x14ac:dyDescent="0.25">
      <c r="A1917" s="1" t="s">
        <v>60923</v>
      </c>
      <c r="B1917" s="1" t="s">
        <v>59025</v>
      </c>
    </row>
    <row r="1918" spans="1:2" x14ac:dyDescent="0.25">
      <c r="A1918" s="1" t="s">
        <v>60924</v>
      </c>
      <c r="B1918" s="1" t="s">
        <v>59017</v>
      </c>
    </row>
    <row r="1919" spans="1:2" x14ac:dyDescent="0.25">
      <c r="A1919" s="1" t="s">
        <v>60925</v>
      </c>
      <c r="B1919" s="1" t="s">
        <v>59025</v>
      </c>
    </row>
    <row r="1920" spans="1:2" x14ac:dyDescent="0.25">
      <c r="A1920" s="1" t="s">
        <v>60926</v>
      </c>
      <c r="B1920" s="1" t="s">
        <v>59017</v>
      </c>
    </row>
    <row r="1921" spans="1:2" x14ac:dyDescent="0.25">
      <c r="A1921" s="1" t="s">
        <v>60927</v>
      </c>
      <c r="B1921" s="1" t="s">
        <v>59017</v>
      </c>
    </row>
    <row r="1922" spans="1:2" x14ac:dyDescent="0.25">
      <c r="A1922" s="1" t="s">
        <v>60928</v>
      </c>
      <c r="B1922" s="1" t="s">
        <v>59025</v>
      </c>
    </row>
    <row r="1923" spans="1:2" x14ac:dyDescent="0.25">
      <c r="A1923" s="1" t="s">
        <v>60929</v>
      </c>
      <c r="B1923" s="1" t="s">
        <v>59017</v>
      </c>
    </row>
    <row r="1924" spans="1:2" x14ac:dyDescent="0.25">
      <c r="A1924" s="1" t="s">
        <v>60930</v>
      </c>
      <c r="B1924" s="1" t="s">
        <v>59017</v>
      </c>
    </row>
    <row r="1925" spans="1:2" x14ac:dyDescent="0.25">
      <c r="A1925" s="1" t="s">
        <v>60931</v>
      </c>
      <c r="B1925" s="1" t="s">
        <v>59017</v>
      </c>
    </row>
    <row r="1926" spans="1:2" x14ac:dyDescent="0.25">
      <c r="A1926" s="1" t="s">
        <v>60932</v>
      </c>
      <c r="B1926" s="1" t="s">
        <v>59017</v>
      </c>
    </row>
    <row r="1927" spans="1:2" x14ac:dyDescent="0.25">
      <c r="A1927" s="1" t="s">
        <v>60933</v>
      </c>
      <c r="B1927" s="1" t="s">
        <v>59017</v>
      </c>
    </row>
    <row r="1928" spans="1:2" x14ac:dyDescent="0.25">
      <c r="A1928" s="1" t="s">
        <v>60934</v>
      </c>
      <c r="B1928" s="1" t="s">
        <v>59017</v>
      </c>
    </row>
    <row r="1929" spans="1:2" x14ac:dyDescent="0.25">
      <c r="A1929" s="1" t="s">
        <v>60935</v>
      </c>
      <c r="B1929" s="1" t="s">
        <v>59017</v>
      </c>
    </row>
    <row r="1930" spans="1:2" x14ac:dyDescent="0.25">
      <c r="A1930" s="1" t="s">
        <v>60936</v>
      </c>
      <c r="B1930" s="1" t="s">
        <v>59017</v>
      </c>
    </row>
    <row r="1931" spans="1:2" x14ac:dyDescent="0.25">
      <c r="A1931" s="1" t="s">
        <v>60937</v>
      </c>
      <c r="B1931" s="1" t="s">
        <v>59025</v>
      </c>
    </row>
    <row r="1932" spans="1:2" x14ac:dyDescent="0.25">
      <c r="A1932" s="1" t="s">
        <v>60938</v>
      </c>
      <c r="B1932" s="1" t="s">
        <v>59017</v>
      </c>
    </row>
    <row r="1933" spans="1:2" x14ac:dyDescent="0.25">
      <c r="A1933" s="1" t="s">
        <v>60939</v>
      </c>
      <c r="B1933" s="1" t="s">
        <v>59017</v>
      </c>
    </row>
    <row r="1934" spans="1:2" x14ac:dyDescent="0.25">
      <c r="A1934" s="1" t="s">
        <v>60940</v>
      </c>
      <c r="B1934" s="1" t="s">
        <v>59017</v>
      </c>
    </row>
    <row r="1935" spans="1:2" x14ac:dyDescent="0.25">
      <c r="A1935" s="1" t="s">
        <v>60941</v>
      </c>
      <c r="B1935" s="1" t="s">
        <v>59017</v>
      </c>
    </row>
    <row r="1936" spans="1:2" x14ac:dyDescent="0.25">
      <c r="A1936" s="1" t="s">
        <v>60942</v>
      </c>
      <c r="B1936" s="1" t="s">
        <v>59017</v>
      </c>
    </row>
    <row r="1937" spans="1:2" x14ac:dyDescent="0.25">
      <c r="A1937" s="1" t="s">
        <v>60943</v>
      </c>
      <c r="B1937" s="1" t="s">
        <v>59017</v>
      </c>
    </row>
    <row r="1938" spans="1:2" x14ac:dyDescent="0.25">
      <c r="A1938" s="1" t="s">
        <v>60944</v>
      </c>
      <c r="B1938" s="1" t="s">
        <v>59017</v>
      </c>
    </row>
    <row r="1939" spans="1:2" x14ac:dyDescent="0.25">
      <c r="A1939" s="1" t="s">
        <v>60945</v>
      </c>
      <c r="B1939" s="1" t="s">
        <v>59025</v>
      </c>
    </row>
    <row r="1940" spans="1:2" x14ac:dyDescent="0.25">
      <c r="A1940" s="1" t="s">
        <v>60946</v>
      </c>
      <c r="B1940" s="1" t="s">
        <v>59017</v>
      </c>
    </row>
    <row r="1941" spans="1:2" x14ac:dyDescent="0.25">
      <c r="A1941" s="1" t="s">
        <v>60947</v>
      </c>
      <c r="B1941" s="1" t="s">
        <v>59017</v>
      </c>
    </row>
    <row r="1942" spans="1:2" x14ac:dyDescent="0.25">
      <c r="A1942" s="1" t="s">
        <v>60948</v>
      </c>
      <c r="B1942" s="1" t="s">
        <v>59025</v>
      </c>
    </row>
    <row r="1943" spans="1:2" x14ac:dyDescent="0.25">
      <c r="A1943" s="1" t="s">
        <v>60949</v>
      </c>
      <c r="B1943" s="1" t="s">
        <v>59017</v>
      </c>
    </row>
    <row r="1944" spans="1:2" x14ac:dyDescent="0.25">
      <c r="A1944" s="1" t="s">
        <v>60950</v>
      </c>
      <c r="B1944" s="1" t="s">
        <v>59017</v>
      </c>
    </row>
    <row r="1945" spans="1:2" x14ac:dyDescent="0.25">
      <c r="A1945" s="1" t="s">
        <v>60951</v>
      </c>
      <c r="B1945" s="1" t="s">
        <v>59017</v>
      </c>
    </row>
    <row r="1946" spans="1:2" x14ac:dyDescent="0.25">
      <c r="A1946" s="1" t="s">
        <v>60952</v>
      </c>
      <c r="B1946" s="1" t="s">
        <v>59017</v>
      </c>
    </row>
    <row r="1947" spans="1:2" x14ac:dyDescent="0.25">
      <c r="A1947" s="1" t="s">
        <v>60953</v>
      </c>
      <c r="B1947" s="1" t="s">
        <v>59025</v>
      </c>
    </row>
    <row r="1948" spans="1:2" x14ac:dyDescent="0.25">
      <c r="A1948" s="1" t="s">
        <v>60954</v>
      </c>
      <c r="B1948" s="1" t="s">
        <v>59025</v>
      </c>
    </row>
    <row r="1949" spans="1:2" x14ac:dyDescent="0.25">
      <c r="A1949" s="1" t="s">
        <v>60955</v>
      </c>
      <c r="B1949" s="1" t="s">
        <v>59017</v>
      </c>
    </row>
    <row r="1950" spans="1:2" x14ac:dyDescent="0.25">
      <c r="A1950" s="1" t="s">
        <v>60956</v>
      </c>
      <c r="B1950" s="1" t="s">
        <v>59017</v>
      </c>
    </row>
    <row r="1951" spans="1:2" x14ac:dyDescent="0.25">
      <c r="A1951" s="1" t="s">
        <v>60957</v>
      </c>
      <c r="B1951" s="1" t="s">
        <v>59017</v>
      </c>
    </row>
    <row r="1952" spans="1:2" x14ac:dyDescent="0.25">
      <c r="A1952" s="1" t="s">
        <v>60958</v>
      </c>
      <c r="B1952" s="1" t="s">
        <v>59017</v>
      </c>
    </row>
    <row r="1953" spans="1:2" x14ac:dyDescent="0.25">
      <c r="A1953" s="1" t="s">
        <v>60959</v>
      </c>
      <c r="B1953" s="1" t="s">
        <v>59017</v>
      </c>
    </row>
    <row r="1954" spans="1:2" x14ac:dyDescent="0.25">
      <c r="A1954" s="1" t="s">
        <v>60960</v>
      </c>
      <c r="B1954" s="1" t="s">
        <v>59017</v>
      </c>
    </row>
    <row r="1955" spans="1:2" x14ac:dyDescent="0.25">
      <c r="A1955" s="1" t="s">
        <v>60961</v>
      </c>
      <c r="B1955" s="1" t="s">
        <v>59017</v>
      </c>
    </row>
    <row r="1956" spans="1:2" x14ac:dyDescent="0.25">
      <c r="A1956" s="1" t="s">
        <v>60962</v>
      </c>
      <c r="B1956" s="1" t="s">
        <v>59017</v>
      </c>
    </row>
    <row r="1957" spans="1:2" x14ac:dyDescent="0.25">
      <c r="A1957" s="1" t="s">
        <v>60963</v>
      </c>
      <c r="B1957" s="1" t="s">
        <v>59017</v>
      </c>
    </row>
    <row r="1958" spans="1:2" x14ac:dyDescent="0.25">
      <c r="A1958" s="1" t="s">
        <v>60964</v>
      </c>
      <c r="B1958" s="1" t="s">
        <v>59017</v>
      </c>
    </row>
    <row r="1959" spans="1:2" x14ac:dyDescent="0.25">
      <c r="A1959" s="1" t="s">
        <v>60965</v>
      </c>
      <c r="B1959" s="1" t="s">
        <v>59017</v>
      </c>
    </row>
    <row r="1960" spans="1:2" x14ac:dyDescent="0.25">
      <c r="A1960" s="1" t="s">
        <v>60966</v>
      </c>
      <c r="B1960" s="1" t="s">
        <v>59017</v>
      </c>
    </row>
    <row r="1961" spans="1:2" x14ac:dyDescent="0.25">
      <c r="A1961" s="1" t="s">
        <v>60967</v>
      </c>
      <c r="B1961" s="1" t="s">
        <v>59017</v>
      </c>
    </row>
    <row r="1962" spans="1:2" x14ac:dyDescent="0.25">
      <c r="A1962" s="1" t="s">
        <v>60968</v>
      </c>
      <c r="B1962" s="1" t="s">
        <v>59025</v>
      </c>
    </row>
    <row r="1963" spans="1:2" x14ac:dyDescent="0.25">
      <c r="A1963" s="1" t="s">
        <v>60969</v>
      </c>
      <c r="B1963" s="1" t="s">
        <v>59017</v>
      </c>
    </row>
    <row r="1964" spans="1:2" x14ac:dyDescent="0.25">
      <c r="A1964" s="1" t="s">
        <v>60970</v>
      </c>
      <c r="B1964" s="1" t="s">
        <v>59017</v>
      </c>
    </row>
    <row r="1965" spans="1:2" x14ac:dyDescent="0.25">
      <c r="A1965" s="1" t="s">
        <v>60971</v>
      </c>
      <c r="B1965" s="1" t="s">
        <v>59017</v>
      </c>
    </row>
    <row r="1966" spans="1:2" x14ac:dyDescent="0.25">
      <c r="A1966" s="1" t="s">
        <v>60972</v>
      </c>
      <c r="B1966" s="1" t="s">
        <v>59017</v>
      </c>
    </row>
    <row r="1967" spans="1:2" x14ac:dyDescent="0.25">
      <c r="A1967" s="1" t="s">
        <v>60973</v>
      </c>
      <c r="B1967" s="1" t="s">
        <v>59025</v>
      </c>
    </row>
    <row r="1968" spans="1:2" x14ac:dyDescent="0.25">
      <c r="A1968" s="1" t="s">
        <v>60974</v>
      </c>
      <c r="B1968" s="1" t="s">
        <v>59017</v>
      </c>
    </row>
    <row r="1969" spans="1:2" x14ac:dyDescent="0.25">
      <c r="A1969" s="1" t="s">
        <v>60975</v>
      </c>
      <c r="B1969" s="1" t="s">
        <v>59017</v>
      </c>
    </row>
    <row r="1970" spans="1:2" x14ac:dyDescent="0.25">
      <c r="A1970" s="1" t="s">
        <v>60976</v>
      </c>
      <c r="B1970" s="1" t="s">
        <v>59017</v>
      </c>
    </row>
    <row r="1971" spans="1:2" x14ac:dyDescent="0.25">
      <c r="A1971" s="1" t="s">
        <v>60977</v>
      </c>
      <c r="B1971" s="1" t="s">
        <v>59017</v>
      </c>
    </row>
    <row r="1972" spans="1:2" x14ac:dyDescent="0.25">
      <c r="A1972" s="1" t="s">
        <v>60978</v>
      </c>
      <c r="B1972" s="1" t="s">
        <v>59025</v>
      </c>
    </row>
    <row r="1973" spans="1:2" x14ac:dyDescent="0.25">
      <c r="A1973" s="1" t="s">
        <v>60979</v>
      </c>
      <c r="B1973" s="1" t="s">
        <v>59025</v>
      </c>
    </row>
    <row r="1974" spans="1:2" x14ac:dyDescent="0.25">
      <c r="A1974" s="1" t="s">
        <v>60980</v>
      </c>
      <c r="B1974" s="1" t="s">
        <v>59017</v>
      </c>
    </row>
    <row r="1975" spans="1:2" x14ac:dyDescent="0.25">
      <c r="A1975" s="1" t="s">
        <v>60981</v>
      </c>
      <c r="B1975" s="1" t="s">
        <v>59025</v>
      </c>
    </row>
    <row r="1976" spans="1:2" x14ac:dyDescent="0.25">
      <c r="A1976" s="1" t="s">
        <v>60982</v>
      </c>
      <c r="B1976" s="1" t="s">
        <v>59017</v>
      </c>
    </row>
    <row r="1977" spans="1:2" x14ac:dyDescent="0.25">
      <c r="A1977" s="1" t="s">
        <v>60983</v>
      </c>
      <c r="B1977" s="1" t="s">
        <v>59017</v>
      </c>
    </row>
    <row r="1978" spans="1:2" x14ac:dyDescent="0.25">
      <c r="A1978" s="1" t="s">
        <v>60984</v>
      </c>
      <c r="B1978" s="1" t="s">
        <v>59017</v>
      </c>
    </row>
    <row r="1979" spans="1:2" x14ac:dyDescent="0.25">
      <c r="A1979" s="1" t="s">
        <v>60985</v>
      </c>
      <c r="B1979" s="1" t="s">
        <v>59017</v>
      </c>
    </row>
    <row r="1980" spans="1:2" x14ac:dyDescent="0.25">
      <c r="A1980" s="1" t="s">
        <v>60986</v>
      </c>
      <c r="B1980" s="1" t="s">
        <v>59017</v>
      </c>
    </row>
    <row r="1981" spans="1:2" x14ac:dyDescent="0.25">
      <c r="A1981" s="1" t="s">
        <v>60987</v>
      </c>
      <c r="B1981" s="1" t="s">
        <v>59017</v>
      </c>
    </row>
    <row r="1982" spans="1:2" x14ac:dyDescent="0.25">
      <c r="A1982" s="1" t="s">
        <v>60988</v>
      </c>
      <c r="B1982" s="1" t="s">
        <v>59017</v>
      </c>
    </row>
    <row r="1983" spans="1:2" x14ac:dyDescent="0.25">
      <c r="A1983" s="1" t="s">
        <v>60989</v>
      </c>
      <c r="B1983" s="1" t="s">
        <v>59017</v>
      </c>
    </row>
    <row r="1984" spans="1:2" x14ac:dyDescent="0.25">
      <c r="A1984" s="1" t="s">
        <v>60990</v>
      </c>
      <c r="B1984" s="1" t="s">
        <v>59017</v>
      </c>
    </row>
    <row r="1985" spans="1:2" x14ac:dyDescent="0.25">
      <c r="A1985" s="1" t="s">
        <v>60991</v>
      </c>
      <c r="B1985" s="1" t="s">
        <v>59017</v>
      </c>
    </row>
    <row r="1986" spans="1:2" x14ac:dyDescent="0.25">
      <c r="A1986" s="1" t="s">
        <v>60992</v>
      </c>
      <c r="B1986" s="1" t="s">
        <v>59017</v>
      </c>
    </row>
    <row r="1987" spans="1:2" x14ac:dyDescent="0.25">
      <c r="A1987" s="1" t="s">
        <v>60993</v>
      </c>
      <c r="B1987" s="1" t="s">
        <v>59025</v>
      </c>
    </row>
    <row r="1988" spans="1:2" x14ac:dyDescent="0.25">
      <c r="A1988" s="1" t="s">
        <v>60994</v>
      </c>
      <c r="B1988" s="1" t="s">
        <v>59017</v>
      </c>
    </row>
    <row r="1989" spans="1:2" x14ac:dyDescent="0.25">
      <c r="A1989" s="1" t="s">
        <v>60995</v>
      </c>
      <c r="B1989" s="1" t="s">
        <v>59025</v>
      </c>
    </row>
    <row r="1990" spans="1:2" x14ac:dyDescent="0.25">
      <c r="A1990" s="1" t="s">
        <v>60996</v>
      </c>
      <c r="B1990" s="1" t="s">
        <v>59004</v>
      </c>
    </row>
    <row r="1991" spans="1:2" x14ac:dyDescent="0.25">
      <c r="A1991" s="1" t="s">
        <v>60997</v>
      </c>
      <c r="B1991" s="1" t="s">
        <v>59004</v>
      </c>
    </row>
    <row r="1992" spans="1:2" x14ac:dyDescent="0.25">
      <c r="A1992" s="1" t="s">
        <v>60998</v>
      </c>
      <c r="B1992" s="1" t="s">
        <v>59004</v>
      </c>
    </row>
    <row r="1993" spans="1:2" x14ac:dyDescent="0.25">
      <c r="A1993" s="1" t="s">
        <v>60999</v>
      </c>
      <c r="B1993" s="1" t="s">
        <v>59004</v>
      </c>
    </row>
    <row r="1994" spans="1:2" x14ac:dyDescent="0.25">
      <c r="A1994" s="1" t="s">
        <v>61000</v>
      </c>
      <c r="B1994" s="1" t="s">
        <v>59004</v>
      </c>
    </row>
    <row r="1995" spans="1:2" x14ac:dyDescent="0.25">
      <c r="A1995" s="1" t="s">
        <v>61001</v>
      </c>
      <c r="B1995" s="1" t="s">
        <v>59004</v>
      </c>
    </row>
    <row r="1996" spans="1:2" x14ac:dyDescent="0.25">
      <c r="A1996" s="1" t="s">
        <v>61002</v>
      </c>
      <c r="B1996" s="1" t="s">
        <v>59004</v>
      </c>
    </row>
    <row r="1997" spans="1:2" x14ac:dyDescent="0.25">
      <c r="A1997" s="1" t="s">
        <v>61003</v>
      </c>
      <c r="B1997" s="1" t="s">
        <v>59004</v>
      </c>
    </row>
    <row r="1998" spans="1:2" x14ac:dyDescent="0.25">
      <c r="A1998" s="1" t="s">
        <v>61004</v>
      </c>
      <c r="B1998" s="1" t="s">
        <v>59004</v>
      </c>
    </row>
    <row r="1999" spans="1:2" x14ac:dyDescent="0.25">
      <c r="A1999" s="1" t="s">
        <v>61005</v>
      </c>
      <c r="B1999" s="1" t="s">
        <v>59004</v>
      </c>
    </row>
    <row r="2000" spans="1:2" x14ac:dyDescent="0.25">
      <c r="A2000" s="1" t="s">
        <v>61006</v>
      </c>
      <c r="B2000" s="1" t="s">
        <v>59004</v>
      </c>
    </row>
    <row r="2001" spans="1:2" x14ac:dyDescent="0.25">
      <c r="A2001" s="1" t="s">
        <v>61007</v>
      </c>
      <c r="B2001" s="1" t="s">
        <v>59004</v>
      </c>
    </row>
    <row r="2002" spans="1:2" x14ac:dyDescent="0.25">
      <c r="A2002" s="1" t="s">
        <v>61008</v>
      </c>
      <c r="B2002" s="1" t="s">
        <v>59004</v>
      </c>
    </row>
    <row r="2003" spans="1:2" x14ac:dyDescent="0.25">
      <c r="A2003" s="1" t="s">
        <v>61009</v>
      </c>
      <c r="B2003" s="1" t="s">
        <v>59004</v>
      </c>
    </row>
    <row r="2004" spans="1:2" x14ac:dyDescent="0.25">
      <c r="A2004" s="1" t="s">
        <v>61010</v>
      </c>
      <c r="B2004" s="1" t="s">
        <v>59004</v>
      </c>
    </row>
    <row r="2005" spans="1:2" x14ac:dyDescent="0.25">
      <c r="A2005" s="1" t="s">
        <v>61011</v>
      </c>
      <c r="B2005" s="1" t="s">
        <v>59004</v>
      </c>
    </row>
    <row r="2006" spans="1:2" x14ac:dyDescent="0.25">
      <c r="A2006" s="1" t="s">
        <v>61012</v>
      </c>
      <c r="B2006" s="1" t="s">
        <v>59004</v>
      </c>
    </row>
    <row r="2007" spans="1:2" x14ac:dyDescent="0.25">
      <c r="A2007" s="1" t="s">
        <v>61013</v>
      </c>
      <c r="B2007" s="1" t="s">
        <v>59004</v>
      </c>
    </row>
    <row r="2008" spans="1:2" x14ac:dyDescent="0.25">
      <c r="A2008" s="1" t="s">
        <v>61014</v>
      </c>
      <c r="B2008" s="1" t="s">
        <v>59004</v>
      </c>
    </row>
    <row r="2009" spans="1:2" x14ac:dyDescent="0.25">
      <c r="A2009" s="1" t="s">
        <v>61015</v>
      </c>
      <c r="B2009" s="1" t="s">
        <v>59004</v>
      </c>
    </row>
    <row r="2010" spans="1:2" x14ac:dyDescent="0.25">
      <c r="A2010" s="1" t="s">
        <v>61016</v>
      </c>
      <c r="B2010" s="1" t="s">
        <v>59004</v>
      </c>
    </row>
    <row r="2011" spans="1:2" x14ac:dyDescent="0.25">
      <c r="A2011" s="1" t="s">
        <v>61017</v>
      </c>
      <c r="B2011" s="1" t="s">
        <v>59004</v>
      </c>
    </row>
    <row r="2012" spans="1:2" x14ac:dyDescent="0.25">
      <c r="A2012" s="1" t="s">
        <v>61018</v>
      </c>
      <c r="B2012" s="1" t="s">
        <v>59004</v>
      </c>
    </row>
    <row r="2013" spans="1:2" x14ac:dyDescent="0.25">
      <c r="A2013" s="1" t="s">
        <v>61019</v>
      </c>
      <c r="B2013" s="1" t="s">
        <v>59004</v>
      </c>
    </row>
    <row r="2014" spans="1:2" x14ac:dyDescent="0.25">
      <c r="A2014" s="1" t="s">
        <v>61020</v>
      </c>
      <c r="B2014" s="1" t="s">
        <v>59004</v>
      </c>
    </row>
    <row r="2015" spans="1:2" x14ac:dyDescent="0.25">
      <c r="A2015" s="1" t="s">
        <v>61021</v>
      </c>
      <c r="B2015" s="1" t="s">
        <v>59004</v>
      </c>
    </row>
    <row r="2016" spans="1:2" x14ac:dyDescent="0.25">
      <c r="A2016" s="1" t="s">
        <v>61022</v>
      </c>
      <c r="B2016" s="1" t="s">
        <v>59004</v>
      </c>
    </row>
    <row r="2017" spans="1:2" x14ac:dyDescent="0.25">
      <c r="A2017" s="1" t="s">
        <v>61023</v>
      </c>
      <c r="B2017" s="1" t="s">
        <v>59017</v>
      </c>
    </row>
    <row r="2018" spans="1:2" x14ac:dyDescent="0.25">
      <c r="A2018" s="1" t="s">
        <v>61024</v>
      </c>
      <c r="B2018" s="1" t="s">
        <v>59017</v>
      </c>
    </row>
    <row r="2019" spans="1:2" x14ac:dyDescent="0.25">
      <c r="A2019" s="1" t="s">
        <v>61025</v>
      </c>
      <c r="B2019" s="1" t="s">
        <v>59017</v>
      </c>
    </row>
    <row r="2020" spans="1:2" x14ac:dyDescent="0.25">
      <c r="A2020" s="1" t="s">
        <v>61026</v>
      </c>
      <c r="B2020" s="1" t="s">
        <v>59017</v>
      </c>
    </row>
    <row r="2021" spans="1:2" x14ac:dyDescent="0.25">
      <c r="A2021" s="1" t="s">
        <v>61027</v>
      </c>
      <c r="B2021" s="1" t="s">
        <v>59004</v>
      </c>
    </row>
    <row r="2022" spans="1:2" x14ac:dyDescent="0.25">
      <c r="A2022" s="1" t="s">
        <v>61028</v>
      </c>
      <c r="B2022" s="1" t="s">
        <v>59017</v>
      </c>
    </row>
    <row r="2023" spans="1:2" x14ac:dyDescent="0.25">
      <c r="A2023" s="1" t="s">
        <v>61029</v>
      </c>
      <c r="B2023" s="1" t="s">
        <v>59004</v>
      </c>
    </row>
    <row r="2024" spans="1:2" x14ac:dyDescent="0.25">
      <c r="A2024" s="1" t="s">
        <v>61030</v>
      </c>
      <c r="B2024" s="1" t="s">
        <v>59004</v>
      </c>
    </row>
    <row r="2025" spans="1:2" x14ac:dyDescent="0.25">
      <c r="A2025" s="1" t="s">
        <v>61031</v>
      </c>
      <c r="B2025" s="1" t="s">
        <v>59004</v>
      </c>
    </row>
    <row r="2026" spans="1:2" x14ac:dyDescent="0.25">
      <c r="A2026" s="1" t="s">
        <v>61032</v>
      </c>
      <c r="B2026" s="1" t="s">
        <v>59004</v>
      </c>
    </row>
    <row r="2027" spans="1:2" x14ac:dyDescent="0.25">
      <c r="A2027" s="1" t="s">
        <v>61033</v>
      </c>
      <c r="B2027" s="1" t="s">
        <v>59004</v>
      </c>
    </row>
    <row r="2028" spans="1:2" x14ac:dyDescent="0.25">
      <c r="A2028" s="1" t="s">
        <v>61034</v>
      </c>
      <c r="B2028" s="1" t="s">
        <v>59004</v>
      </c>
    </row>
    <row r="2029" spans="1:2" x14ac:dyDescent="0.25">
      <c r="A2029" s="1" t="s">
        <v>61035</v>
      </c>
      <c r="B2029" s="1" t="s">
        <v>59004</v>
      </c>
    </row>
    <row r="2030" spans="1:2" x14ac:dyDescent="0.25">
      <c r="A2030" s="1" t="s">
        <v>61036</v>
      </c>
      <c r="B2030" s="1" t="s">
        <v>59025</v>
      </c>
    </row>
    <row r="2031" spans="1:2" x14ac:dyDescent="0.25">
      <c r="A2031" s="1" t="s">
        <v>61037</v>
      </c>
      <c r="B2031" s="1" t="s">
        <v>59017</v>
      </c>
    </row>
    <row r="2032" spans="1:2" x14ac:dyDescent="0.25">
      <c r="A2032" s="1" t="s">
        <v>61038</v>
      </c>
      <c r="B2032" s="1" t="s">
        <v>59017</v>
      </c>
    </row>
    <row r="2033" spans="1:2" x14ac:dyDescent="0.25">
      <c r="A2033" s="1" t="s">
        <v>61039</v>
      </c>
      <c r="B2033" s="1" t="s">
        <v>59017</v>
      </c>
    </row>
    <row r="2034" spans="1:2" x14ac:dyDescent="0.25">
      <c r="A2034" s="1" t="s">
        <v>61040</v>
      </c>
      <c r="B2034" s="1" t="s">
        <v>59017</v>
      </c>
    </row>
    <row r="2035" spans="1:2" x14ac:dyDescent="0.25">
      <c r="A2035" s="1" t="s">
        <v>61041</v>
      </c>
      <c r="B2035" s="1" t="s">
        <v>59017</v>
      </c>
    </row>
    <row r="2036" spans="1:2" x14ac:dyDescent="0.25">
      <c r="A2036" s="1" t="s">
        <v>61042</v>
      </c>
      <c r="B2036" s="1" t="s">
        <v>59017</v>
      </c>
    </row>
    <row r="2037" spans="1:2" x14ac:dyDescent="0.25">
      <c r="A2037" s="1" t="s">
        <v>61043</v>
      </c>
      <c r="B2037" s="1" t="s">
        <v>59004</v>
      </c>
    </row>
    <row r="2038" spans="1:2" x14ac:dyDescent="0.25">
      <c r="A2038" s="1" t="s">
        <v>61044</v>
      </c>
      <c r="B2038" s="1" t="s">
        <v>59004</v>
      </c>
    </row>
    <row r="2039" spans="1:2" x14ac:dyDescent="0.25">
      <c r="A2039" s="1" t="s">
        <v>61045</v>
      </c>
      <c r="B2039" s="1" t="s">
        <v>59004</v>
      </c>
    </row>
    <row r="2040" spans="1:2" x14ac:dyDescent="0.25">
      <c r="A2040" s="1" t="s">
        <v>61046</v>
      </c>
      <c r="B2040" s="1" t="s">
        <v>59004</v>
      </c>
    </row>
    <row r="2041" spans="1:2" x14ac:dyDescent="0.25">
      <c r="A2041" s="1" t="s">
        <v>61047</v>
      </c>
      <c r="B2041" s="1" t="s">
        <v>59004</v>
      </c>
    </row>
    <row r="2042" spans="1:2" x14ac:dyDescent="0.25">
      <c r="A2042" s="1" t="s">
        <v>61048</v>
      </c>
      <c r="B2042" s="1" t="s">
        <v>59017</v>
      </c>
    </row>
    <row r="2043" spans="1:2" x14ac:dyDescent="0.25">
      <c r="A2043" s="1" t="s">
        <v>61049</v>
      </c>
      <c r="B2043" s="1" t="s">
        <v>59004</v>
      </c>
    </row>
    <row r="2044" spans="1:2" x14ac:dyDescent="0.25">
      <c r="A2044" s="1" t="s">
        <v>61050</v>
      </c>
      <c r="B2044" s="1" t="s">
        <v>59004</v>
      </c>
    </row>
    <row r="2045" spans="1:2" x14ac:dyDescent="0.25">
      <c r="A2045" s="1" t="s">
        <v>61051</v>
      </c>
      <c r="B2045" s="1" t="s">
        <v>59004</v>
      </c>
    </row>
    <row r="2046" spans="1:2" x14ac:dyDescent="0.25">
      <c r="A2046" s="1" t="s">
        <v>61052</v>
      </c>
      <c r="B2046" s="1" t="s">
        <v>59004</v>
      </c>
    </row>
    <row r="2047" spans="1:2" x14ac:dyDescent="0.25">
      <c r="A2047" s="1" t="s">
        <v>61053</v>
      </c>
      <c r="B2047" s="1" t="s">
        <v>59004</v>
      </c>
    </row>
    <row r="2048" spans="1:2" x14ac:dyDescent="0.25">
      <c r="A2048" s="1" t="s">
        <v>61054</v>
      </c>
      <c r="B2048" s="1" t="s">
        <v>59004</v>
      </c>
    </row>
    <row r="2049" spans="1:2" x14ac:dyDescent="0.25">
      <c r="A2049" s="1" t="s">
        <v>61055</v>
      </c>
      <c r="B2049" s="1" t="s">
        <v>59004</v>
      </c>
    </row>
    <row r="2050" spans="1:2" x14ac:dyDescent="0.25">
      <c r="A2050" s="1" t="s">
        <v>61056</v>
      </c>
      <c r="B2050" s="1" t="s">
        <v>59004</v>
      </c>
    </row>
    <row r="2051" spans="1:2" x14ac:dyDescent="0.25">
      <c r="A2051" s="1" t="s">
        <v>61057</v>
      </c>
      <c r="B2051" s="1" t="s">
        <v>59004</v>
      </c>
    </row>
    <row r="2052" spans="1:2" x14ac:dyDescent="0.25">
      <c r="A2052" s="1" t="s">
        <v>61058</v>
      </c>
      <c r="B2052" s="1" t="s">
        <v>59004</v>
      </c>
    </row>
    <row r="2053" spans="1:2" x14ac:dyDescent="0.25">
      <c r="A2053" s="1" t="s">
        <v>61059</v>
      </c>
      <c r="B2053" s="1" t="s">
        <v>59004</v>
      </c>
    </row>
    <row r="2054" spans="1:2" x14ac:dyDescent="0.25">
      <c r="A2054" s="1" t="s">
        <v>61060</v>
      </c>
      <c r="B2054" s="1" t="s">
        <v>59004</v>
      </c>
    </row>
    <row r="2055" spans="1:2" x14ac:dyDescent="0.25">
      <c r="A2055" s="1" t="s">
        <v>61061</v>
      </c>
      <c r="B2055" s="1" t="s">
        <v>59017</v>
      </c>
    </row>
    <row r="2056" spans="1:2" x14ac:dyDescent="0.25">
      <c r="A2056" s="1" t="s">
        <v>61062</v>
      </c>
      <c r="B2056" s="1" t="s">
        <v>59017</v>
      </c>
    </row>
    <row r="2057" spans="1:2" x14ac:dyDescent="0.25">
      <c r="A2057" s="1" t="s">
        <v>61063</v>
      </c>
      <c r="B2057" s="1" t="s">
        <v>59017</v>
      </c>
    </row>
    <row r="2058" spans="1:2" x14ac:dyDescent="0.25">
      <c r="A2058" s="1" t="s">
        <v>61064</v>
      </c>
      <c r="B2058" s="1" t="s">
        <v>59017</v>
      </c>
    </row>
    <row r="2059" spans="1:2" x14ac:dyDescent="0.25">
      <c r="A2059" s="1" t="s">
        <v>61065</v>
      </c>
      <c r="B2059" s="1" t="s">
        <v>59017</v>
      </c>
    </row>
    <row r="2060" spans="1:2" x14ac:dyDescent="0.25">
      <c r="A2060" s="1" t="s">
        <v>61066</v>
      </c>
      <c r="B2060" s="1" t="s">
        <v>59017</v>
      </c>
    </row>
    <row r="2061" spans="1:2" x14ac:dyDescent="0.25">
      <c r="A2061" s="1" t="s">
        <v>61067</v>
      </c>
      <c r="B2061" s="1" t="s">
        <v>59017</v>
      </c>
    </row>
    <row r="2062" spans="1:2" x14ac:dyDescent="0.25">
      <c r="A2062" s="1" t="s">
        <v>61068</v>
      </c>
      <c r="B2062" s="1" t="s">
        <v>59017</v>
      </c>
    </row>
    <row r="2063" spans="1:2" x14ac:dyDescent="0.25">
      <c r="A2063" s="1" t="s">
        <v>61069</v>
      </c>
      <c r="B2063" s="1" t="s">
        <v>59017</v>
      </c>
    </row>
    <row r="2064" spans="1:2" x14ac:dyDescent="0.25">
      <c r="A2064" s="1" t="s">
        <v>61070</v>
      </c>
      <c r="B2064" s="1" t="s">
        <v>59017</v>
      </c>
    </row>
    <row r="2065" spans="1:2" x14ac:dyDescent="0.25">
      <c r="A2065" s="1" t="s">
        <v>61071</v>
      </c>
      <c r="B2065" s="1" t="s">
        <v>59017</v>
      </c>
    </row>
    <row r="2066" spans="1:2" x14ac:dyDescent="0.25">
      <c r="A2066" s="1" t="s">
        <v>61072</v>
      </c>
      <c r="B2066" s="1" t="s">
        <v>59017</v>
      </c>
    </row>
    <row r="2067" spans="1:2" x14ac:dyDescent="0.25">
      <c r="A2067" s="1" t="s">
        <v>61073</v>
      </c>
      <c r="B2067" s="1" t="s">
        <v>59017</v>
      </c>
    </row>
    <row r="2068" spans="1:2" x14ac:dyDescent="0.25">
      <c r="A2068" s="1" t="s">
        <v>61074</v>
      </c>
      <c r="B2068" s="1" t="s">
        <v>59025</v>
      </c>
    </row>
    <row r="2069" spans="1:2" x14ac:dyDescent="0.25">
      <c r="A2069" s="1" t="s">
        <v>61075</v>
      </c>
      <c r="B2069" s="1" t="s">
        <v>59017</v>
      </c>
    </row>
    <row r="2070" spans="1:2" x14ac:dyDescent="0.25">
      <c r="A2070" s="1" t="s">
        <v>61076</v>
      </c>
      <c r="B2070" s="1" t="s">
        <v>59017</v>
      </c>
    </row>
    <row r="2071" spans="1:2" x14ac:dyDescent="0.25">
      <c r="A2071" s="1" t="s">
        <v>61077</v>
      </c>
      <c r="B2071" s="1" t="s">
        <v>59017</v>
      </c>
    </row>
    <row r="2072" spans="1:2" x14ac:dyDescent="0.25">
      <c r="A2072" s="1" t="s">
        <v>61078</v>
      </c>
      <c r="B2072" s="1" t="s">
        <v>59017</v>
      </c>
    </row>
    <row r="2073" spans="1:2" x14ac:dyDescent="0.25">
      <c r="A2073" s="1" t="s">
        <v>61079</v>
      </c>
      <c r="B2073" s="1" t="s">
        <v>59017</v>
      </c>
    </row>
    <row r="2074" spans="1:2" x14ac:dyDescent="0.25">
      <c r="A2074" s="1" t="s">
        <v>61080</v>
      </c>
      <c r="B2074" s="1" t="s">
        <v>59025</v>
      </c>
    </row>
    <row r="2075" spans="1:2" x14ac:dyDescent="0.25">
      <c r="A2075" s="1" t="s">
        <v>61081</v>
      </c>
      <c r="B2075" s="1" t="s">
        <v>59017</v>
      </c>
    </row>
    <row r="2076" spans="1:2" x14ac:dyDescent="0.25">
      <c r="A2076" s="1" t="s">
        <v>61082</v>
      </c>
      <c r="B2076" s="1" t="s">
        <v>59017</v>
      </c>
    </row>
    <row r="2077" spans="1:2" x14ac:dyDescent="0.25">
      <c r="A2077" s="1" t="s">
        <v>61083</v>
      </c>
      <c r="B2077" s="1" t="s">
        <v>59017</v>
      </c>
    </row>
    <row r="2078" spans="1:2" x14ac:dyDescent="0.25">
      <c r="A2078" s="1" t="s">
        <v>61084</v>
      </c>
      <c r="B2078" s="1" t="s">
        <v>59004</v>
      </c>
    </row>
    <row r="2079" spans="1:2" x14ac:dyDescent="0.25">
      <c r="A2079" s="1" t="s">
        <v>61085</v>
      </c>
      <c r="B2079" s="1" t="s">
        <v>59004</v>
      </c>
    </row>
    <row r="2080" spans="1:2" x14ac:dyDescent="0.25">
      <c r="A2080" s="1" t="s">
        <v>61086</v>
      </c>
      <c r="B2080" s="1" t="s">
        <v>59004</v>
      </c>
    </row>
    <row r="2081" spans="1:2" x14ac:dyDescent="0.25">
      <c r="A2081" s="1" t="s">
        <v>61087</v>
      </c>
      <c r="B2081" s="1" t="s">
        <v>59004</v>
      </c>
    </row>
    <row r="2082" spans="1:2" x14ac:dyDescent="0.25">
      <c r="A2082" s="1" t="s">
        <v>61088</v>
      </c>
      <c r="B2082" s="1" t="s">
        <v>59004</v>
      </c>
    </row>
    <row r="2083" spans="1:2" x14ac:dyDescent="0.25">
      <c r="A2083" s="1" t="s">
        <v>61089</v>
      </c>
      <c r="B2083" s="1" t="s">
        <v>59004</v>
      </c>
    </row>
    <row r="2084" spans="1:2" x14ac:dyDescent="0.25">
      <c r="A2084" s="1" t="s">
        <v>61090</v>
      </c>
      <c r="B2084" s="1" t="s">
        <v>59004</v>
      </c>
    </row>
    <row r="2085" spans="1:2" x14ac:dyDescent="0.25">
      <c r="A2085" s="1" t="s">
        <v>61091</v>
      </c>
      <c r="B2085" s="1" t="s">
        <v>59004</v>
      </c>
    </row>
    <row r="2086" spans="1:2" x14ac:dyDescent="0.25">
      <c r="A2086" s="1" t="s">
        <v>61092</v>
      </c>
      <c r="B2086" s="1" t="s">
        <v>59017</v>
      </c>
    </row>
    <row r="2087" spans="1:2" x14ac:dyDescent="0.25">
      <c r="A2087" s="1" t="s">
        <v>61093</v>
      </c>
      <c r="B2087" s="1" t="s">
        <v>59025</v>
      </c>
    </row>
    <row r="2088" spans="1:2" x14ac:dyDescent="0.25">
      <c r="A2088" s="1" t="s">
        <v>61094</v>
      </c>
      <c r="B2088" s="1" t="s">
        <v>59017</v>
      </c>
    </row>
    <row r="2089" spans="1:2" x14ac:dyDescent="0.25">
      <c r="A2089" s="1" t="s">
        <v>61095</v>
      </c>
      <c r="B2089" s="1" t="s">
        <v>59017</v>
      </c>
    </row>
    <row r="2090" spans="1:2" x14ac:dyDescent="0.25">
      <c r="A2090" s="1" t="s">
        <v>61096</v>
      </c>
      <c r="B2090" s="1" t="s">
        <v>59017</v>
      </c>
    </row>
    <row r="2091" spans="1:2" x14ac:dyDescent="0.25">
      <c r="A2091" s="1" t="s">
        <v>61097</v>
      </c>
      <c r="B2091" s="1" t="s">
        <v>59017</v>
      </c>
    </row>
    <row r="2092" spans="1:2" x14ac:dyDescent="0.25">
      <c r="A2092" s="1" t="s">
        <v>61098</v>
      </c>
      <c r="B2092" s="1" t="s">
        <v>59004</v>
      </c>
    </row>
    <row r="2093" spans="1:2" x14ac:dyDescent="0.25">
      <c r="A2093" s="1" t="s">
        <v>61099</v>
      </c>
      <c r="B2093" s="1" t="s">
        <v>59004</v>
      </c>
    </row>
    <row r="2094" spans="1:2" x14ac:dyDescent="0.25">
      <c r="A2094" s="1" t="s">
        <v>61100</v>
      </c>
      <c r="B2094" s="1" t="s">
        <v>59004</v>
      </c>
    </row>
    <row r="2095" spans="1:2" x14ac:dyDescent="0.25">
      <c r="A2095" s="1" t="s">
        <v>61101</v>
      </c>
      <c r="B2095" s="1" t="s">
        <v>59017</v>
      </c>
    </row>
    <row r="2096" spans="1:2" x14ac:dyDescent="0.25">
      <c r="A2096" s="1" t="s">
        <v>61102</v>
      </c>
      <c r="B2096" s="1" t="s">
        <v>59017</v>
      </c>
    </row>
    <row r="2097" spans="1:2" x14ac:dyDescent="0.25">
      <c r="A2097" s="1" t="s">
        <v>61103</v>
      </c>
      <c r="B2097" s="1" t="s">
        <v>59017</v>
      </c>
    </row>
    <row r="2098" spans="1:2" x14ac:dyDescent="0.25">
      <c r="A2098" s="1" t="s">
        <v>61104</v>
      </c>
      <c r="B2098" s="1" t="s">
        <v>59025</v>
      </c>
    </row>
    <row r="2099" spans="1:2" x14ac:dyDescent="0.25">
      <c r="A2099" s="1" t="s">
        <v>61105</v>
      </c>
      <c r="B2099" s="1" t="s">
        <v>59025</v>
      </c>
    </row>
    <row r="2100" spans="1:2" x14ac:dyDescent="0.25">
      <c r="A2100" s="1" t="s">
        <v>61106</v>
      </c>
      <c r="B2100" s="1" t="s">
        <v>59017</v>
      </c>
    </row>
    <row r="2101" spans="1:2" x14ac:dyDescent="0.25">
      <c r="A2101" s="1" t="s">
        <v>61107</v>
      </c>
      <c r="B2101" s="1" t="s">
        <v>59017</v>
      </c>
    </row>
    <row r="2102" spans="1:2" x14ac:dyDescent="0.25">
      <c r="A2102" s="1" t="s">
        <v>61108</v>
      </c>
      <c r="B2102" s="1" t="s">
        <v>59017</v>
      </c>
    </row>
    <row r="2103" spans="1:2" x14ac:dyDescent="0.25">
      <c r="A2103" s="1" t="s">
        <v>61109</v>
      </c>
      <c r="B2103" s="1" t="s">
        <v>59017</v>
      </c>
    </row>
    <row r="2104" spans="1:2" x14ac:dyDescent="0.25">
      <c r="A2104" s="1" t="s">
        <v>61110</v>
      </c>
      <c r="B2104" s="1" t="s">
        <v>59025</v>
      </c>
    </row>
    <row r="2105" spans="1:2" x14ac:dyDescent="0.25">
      <c r="A2105" s="1" t="s">
        <v>61111</v>
      </c>
      <c r="B2105" s="1" t="s">
        <v>59017</v>
      </c>
    </row>
    <row r="2106" spans="1:2" x14ac:dyDescent="0.25">
      <c r="A2106" s="1" t="s">
        <v>61112</v>
      </c>
      <c r="B2106" s="1" t="s">
        <v>59004</v>
      </c>
    </row>
    <row r="2107" spans="1:2" x14ac:dyDescent="0.25">
      <c r="A2107" s="1" t="s">
        <v>61113</v>
      </c>
      <c r="B2107" s="1" t="s">
        <v>59004</v>
      </c>
    </row>
    <row r="2108" spans="1:2" x14ac:dyDescent="0.25">
      <c r="A2108" s="1" t="s">
        <v>61114</v>
      </c>
      <c r="B2108" s="1" t="s">
        <v>59004</v>
      </c>
    </row>
    <row r="2109" spans="1:2" x14ac:dyDescent="0.25">
      <c r="A2109" s="1" t="s">
        <v>61115</v>
      </c>
      <c r="B2109" s="1" t="s">
        <v>59004</v>
      </c>
    </row>
    <row r="2110" spans="1:2" x14ac:dyDescent="0.25">
      <c r="A2110" s="1" t="s">
        <v>61116</v>
      </c>
      <c r="B2110" s="1" t="s">
        <v>59004</v>
      </c>
    </row>
    <row r="2111" spans="1:2" x14ac:dyDescent="0.25">
      <c r="A2111" s="1" t="s">
        <v>61117</v>
      </c>
      <c r="B2111" s="1" t="s">
        <v>59004</v>
      </c>
    </row>
    <row r="2112" spans="1:2" x14ac:dyDescent="0.25">
      <c r="A2112" s="1" t="s">
        <v>61118</v>
      </c>
      <c r="B2112" s="1" t="s">
        <v>59004</v>
      </c>
    </row>
    <row r="2113" spans="1:2" x14ac:dyDescent="0.25">
      <c r="A2113" s="1" t="s">
        <v>61119</v>
      </c>
      <c r="B2113" s="1" t="s">
        <v>59004</v>
      </c>
    </row>
    <row r="2114" spans="1:2" x14ac:dyDescent="0.25">
      <c r="A2114" s="1" t="s">
        <v>61120</v>
      </c>
      <c r="B2114" s="1" t="s">
        <v>59004</v>
      </c>
    </row>
    <row r="2115" spans="1:2" x14ac:dyDescent="0.25">
      <c r="A2115" s="1" t="s">
        <v>61121</v>
      </c>
      <c r="B2115" s="1" t="s">
        <v>59004</v>
      </c>
    </row>
    <row r="2116" spans="1:2" x14ac:dyDescent="0.25">
      <c r="A2116" s="1" t="s">
        <v>61122</v>
      </c>
      <c r="B2116" s="1" t="s">
        <v>59004</v>
      </c>
    </row>
    <row r="2117" spans="1:2" x14ac:dyDescent="0.25">
      <c r="A2117" s="1" t="s">
        <v>61123</v>
      </c>
      <c r="B2117" s="1" t="s">
        <v>59004</v>
      </c>
    </row>
    <row r="2118" spans="1:2" x14ac:dyDescent="0.25">
      <c r="A2118" s="1" t="s">
        <v>61124</v>
      </c>
      <c r="B2118" s="1" t="s">
        <v>59004</v>
      </c>
    </row>
    <row r="2119" spans="1:2" x14ac:dyDescent="0.25">
      <c r="A2119" s="1" t="s">
        <v>61125</v>
      </c>
      <c r="B2119" s="1" t="s">
        <v>59004</v>
      </c>
    </row>
    <row r="2120" spans="1:2" x14ac:dyDescent="0.25">
      <c r="A2120" s="1" t="s">
        <v>61126</v>
      </c>
      <c r="B2120" s="1" t="s">
        <v>59004</v>
      </c>
    </row>
    <row r="2121" spans="1:2" x14ac:dyDescent="0.25">
      <c r="A2121" s="1" t="s">
        <v>61127</v>
      </c>
      <c r="B2121" s="1" t="s">
        <v>59004</v>
      </c>
    </row>
    <row r="2122" spans="1:2" x14ac:dyDescent="0.25">
      <c r="A2122" s="1" t="s">
        <v>61128</v>
      </c>
      <c r="B2122" s="1" t="s">
        <v>59004</v>
      </c>
    </row>
    <row r="2123" spans="1:2" x14ac:dyDescent="0.25">
      <c r="A2123" s="1" t="s">
        <v>61129</v>
      </c>
      <c r="B2123" s="1" t="s">
        <v>59004</v>
      </c>
    </row>
    <row r="2124" spans="1:2" x14ac:dyDescent="0.25">
      <c r="A2124" s="1" t="s">
        <v>61130</v>
      </c>
      <c r="B2124" s="1" t="s">
        <v>59004</v>
      </c>
    </row>
    <row r="2125" spans="1:2" x14ac:dyDescent="0.25">
      <c r="A2125" s="1" t="s">
        <v>61131</v>
      </c>
      <c r="B2125" s="1" t="s">
        <v>59004</v>
      </c>
    </row>
    <row r="2126" spans="1:2" x14ac:dyDescent="0.25">
      <c r="A2126" s="1" t="s">
        <v>61132</v>
      </c>
      <c r="B2126" s="1" t="s">
        <v>59004</v>
      </c>
    </row>
    <row r="2127" spans="1:2" x14ac:dyDescent="0.25">
      <c r="A2127" s="1" t="s">
        <v>61133</v>
      </c>
      <c r="B2127" s="1" t="s">
        <v>59004</v>
      </c>
    </row>
    <row r="2128" spans="1:2" x14ac:dyDescent="0.25">
      <c r="A2128" s="1" t="s">
        <v>61134</v>
      </c>
      <c r="B2128" s="1" t="s">
        <v>59004</v>
      </c>
    </row>
    <row r="2129" spans="1:2" x14ac:dyDescent="0.25">
      <c r="A2129" s="1" t="s">
        <v>61135</v>
      </c>
      <c r="B2129" s="1" t="s">
        <v>59004</v>
      </c>
    </row>
    <row r="2130" spans="1:2" x14ac:dyDescent="0.25">
      <c r="A2130" s="1" t="s">
        <v>61136</v>
      </c>
      <c r="B2130" s="1" t="s">
        <v>59004</v>
      </c>
    </row>
    <row r="2131" spans="1:2" x14ac:dyDescent="0.25">
      <c r="A2131" s="1" t="s">
        <v>61137</v>
      </c>
      <c r="B2131" s="1" t="s">
        <v>59004</v>
      </c>
    </row>
    <row r="2132" spans="1:2" x14ac:dyDescent="0.25">
      <c r="A2132" s="1" t="s">
        <v>61138</v>
      </c>
      <c r="B2132" s="1" t="s">
        <v>59004</v>
      </c>
    </row>
    <row r="2133" spans="1:2" x14ac:dyDescent="0.25">
      <c r="A2133" s="1" t="s">
        <v>61139</v>
      </c>
      <c r="B2133" s="1" t="s">
        <v>59004</v>
      </c>
    </row>
    <row r="2134" spans="1:2" x14ac:dyDescent="0.25">
      <c r="A2134" s="1" t="s">
        <v>61140</v>
      </c>
      <c r="B2134" s="1" t="s">
        <v>59004</v>
      </c>
    </row>
    <row r="2135" spans="1:2" x14ac:dyDescent="0.25">
      <c r="A2135" s="1" t="s">
        <v>61141</v>
      </c>
      <c r="B2135" s="1" t="s">
        <v>59004</v>
      </c>
    </row>
    <row r="2136" spans="1:2" x14ac:dyDescent="0.25">
      <c r="A2136" s="1" t="s">
        <v>61142</v>
      </c>
      <c r="B2136" s="1" t="s">
        <v>59004</v>
      </c>
    </row>
    <row r="2137" spans="1:2" x14ac:dyDescent="0.25">
      <c r="A2137" s="1" t="s">
        <v>61143</v>
      </c>
      <c r="B2137" s="1" t="s">
        <v>59004</v>
      </c>
    </row>
    <row r="2138" spans="1:2" x14ac:dyDescent="0.25">
      <c r="A2138" s="1" t="s">
        <v>61144</v>
      </c>
      <c r="B2138" s="1" t="s">
        <v>59004</v>
      </c>
    </row>
    <row r="2139" spans="1:2" x14ac:dyDescent="0.25">
      <c r="A2139" s="1" t="s">
        <v>61145</v>
      </c>
      <c r="B2139" s="1" t="s">
        <v>59004</v>
      </c>
    </row>
    <row r="2140" spans="1:2" x14ac:dyDescent="0.25">
      <c r="A2140" s="1" t="s">
        <v>61146</v>
      </c>
      <c r="B2140" s="1" t="s">
        <v>59004</v>
      </c>
    </row>
    <row r="2141" spans="1:2" x14ac:dyDescent="0.25">
      <c r="A2141" s="1" t="s">
        <v>61147</v>
      </c>
      <c r="B2141" s="1" t="s">
        <v>59004</v>
      </c>
    </row>
    <row r="2142" spans="1:2" x14ac:dyDescent="0.25">
      <c r="A2142" s="1" t="s">
        <v>61148</v>
      </c>
      <c r="B2142" s="1" t="s">
        <v>59004</v>
      </c>
    </row>
    <row r="2143" spans="1:2" x14ac:dyDescent="0.25">
      <c r="A2143" s="1" t="s">
        <v>61149</v>
      </c>
      <c r="B2143" s="1" t="s">
        <v>59004</v>
      </c>
    </row>
    <row r="2144" spans="1:2" x14ac:dyDescent="0.25">
      <c r="A2144" s="1" t="s">
        <v>61150</v>
      </c>
      <c r="B2144" s="1" t="s">
        <v>59004</v>
      </c>
    </row>
    <row r="2145" spans="1:2" x14ac:dyDescent="0.25">
      <c r="A2145" s="1" t="s">
        <v>61151</v>
      </c>
      <c r="B2145" s="1" t="s">
        <v>59017</v>
      </c>
    </row>
    <row r="2146" spans="1:2" x14ac:dyDescent="0.25">
      <c r="A2146" s="1" t="s">
        <v>61152</v>
      </c>
      <c r="B2146" s="1" t="s">
        <v>59025</v>
      </c>
    </row>
    <row r="2147" spans="1:2" x14ac:dyDescent="0.25">
      <c r="A2147" s="1" t="s">
        <v>61153</v>
      </c>
      <c r="B2147" s="1" t="s">
        <v>59025</v>
      </c>
    </row>
    <row r="2148" spans="1:2" x14ac:dyDescent="0.25">
      <c r="A2148" s="1" t="s">
        <v>61154</v>
      </c>
      <c r="B2148" s="1" t="s">
        <v>59017</v>
      </c>
    </row>
    <row r="2149" spans="1:2" x14ac:dyDescent="0.25">
      <c r="A2149" s="1" t="s">
        <v>61155</v>
      </c>
      <c r="B2149" s="1" t="s">
        <v>59017</v>
      </c>
    </row>
    <row r="2150" spans="1:2" x14ac:dyDescent="0.25">
      <c r="A2150" s="1" t="s">
        <v>61156</v>
      </c>
      <c r="B2150" s="1" t="s">
        <v>59017</v>
      </c>
    </row>
    <row r="2151" spans="1:2" x14ac:dyDescent="0.25">
      <c r="A2151" s="1" t="s">
        <v>61157</v>
      </c>
      <c r="B2151" s="1" t="s">
        <v>59025</v>
      </c>
    </row>
    <row r="2152" spans="1:2" x14ac:dyDescent="0.25">
      <c r="A2152" s="1" t="s">
        <v>61158</v>
      </c>
      <c r="B2152" s="1" t="s">
        <v>59004</v>
      </c>
    </row>
    <row r="2153" spans="1:2" x14ac:dyDescent="0.25">
      <c r="A2153" s="1" t="s">
        <v>61159</v>
      </c>
      <c r="B2153" s="1" t="s">
        <v>59004</v>
      </c>
    </row>
    <row r="2154" spans="1:2" x14ac:dyDescent="0.25">
      <c r="A2154" s="1" t="s">
        <v>61160</v>
      </c>
      <c r="B2154" s="1" t="s">
        <v>59017</v>
      </c>
    </row>
    <row r="2155" spans="1:2" x14ac:dyDescent="0.25">
      <c r="A2155" s="1" t="s">
        <v>61161</v>
      </c>
      <c r="B2155" s="1" t="s">
        <v>59017</v>
      </c>
    </row>
    <row r="2156" spans="1:2" x14ac:dyDescent="0.25">
      <c r="A2156" s="1" t="s">
        <v>61162</v>
      </c>
      <c r="B2156" s="1" t="s">
        <v>59017</v>
      </c>
    </row>
    <row r="2157" spans="1:2" x14ac:dyDescent="0.25">
      <c r="A2157" s="1" t="s">
        <v>61163</v>
      </c>
      <c r="B2157" s="1" t="s">
        <v>59017</v>
      </c>
    </row>
    <row r="2158" spans="1:2" x14ac:dyDescent="0.25">
      <c r="A2158" s="1" t="s">
        <v>61164</v>
      </c>
      <c r="B2158" s="1" t="s">
        <v>59004</v>
      </c>
    </row>
    <row r="2159" spans="1:2" x14ac:dyDescent="0.25">
      <c r="A2159" s="1" t="s">
        <v>61165</v>
      </c>
      <c r="B2159" s="1" t="s">
        <v>59004</v>
      </c>
    </row>
    <row r="2160" spans="1:2" x14ac:dyDescent="0.25">
      <c r="A2160" s="1" t="s">
        <v>61166</v>
      </c>
      <c r="B2160" s="1" t="s">
        <v>59004</v>
      </c>
    </row>
    <row r="2161" spans="1:2" x14ac:dyDescent="0.25">
      <c r="A2161" s="1" t="s">
        <v>61167</v>
      </c>
      <c r="B2161" s="1" t="s">
        <v>59004</v>
      </c>
    </row>
    <row r="2162" spans="1:2" x14ac:dyDescent="0.25">
      <c r="A2162" s="1" t="s">
        <v>61168</v>
      </c>
      <c r="B2162" s="1" t="s">
        <v>59004</v>
      </c>
    </row>
    <row r="2163" spans="1:2" x14ac:dyDescent="0.25">
      <c r="A2163" s="1" t="s">
        <v>61169</v>
      </c>
      <c r="B2163" s="1" t="s">
        <v>59004</v>
      </c>
    </row>
    <row r="2164" spans="1:2" x14ac:dyDescent="0.25">
      <c r="A2164" s="1" t="s">
        <v>61170</v>
      </c>
      <c r="B2164" s="1" t="s">
        <v>59017</v>
      </c>
    </row>
    <row r="2165" spans="1:2" x14ac:dyDescent="0.25">
      <c r="A2165" s="1" t="s">
        <v>61171</v>
      </c>
      <c r="B2165" s="1" t="s">
        <v>59017</v>
      </c>
    </row>
    <row r="2166" spans="1:2" x14ac:dyDescent="0.25">
      <c r="A2166" s="1" t="s">
        <v>61172</v>
      </c>
      <c r="B2166" s="1" t="s">
        <v>59017</v>
      </c>
    </row>
    <row r="2167" spans="1:2" x14ac:dyDescent="0.25">
      <c r="A2167" s="1" t="s">
        <v>61173</v>
      </c>
      <c r="B2167" s="1" t="s">
        <v>59017</v>
      </c>
    </row>
    <row r="2168" spans="1:2" x14ac:dyDescent="0.25">
      <c r="A2168" s="1" t="s">
        <v>61174</v>
      </c>
      <c r="B2168" s="1" t="s">
        <v>59017</v>
      </c>
    </row>
    <row r="2169" spans="1:2" x14ac:dyDescent="0.25">
      <c r="A2169" s="1" t="s">
        <v>61175</v>
      </c>
      <c r="B2169" s="1" t="s">
        <v>59017</v>
      </c>
    </row>
    <row r="2170" spans="1:2" x14ac:dyDescent="0.25">
      <c r="A2170" s="1" t="s">
        <v>61176</v>
      </c>
      <c r="B2170" s="1" t="s">
        <v>59017</v>
      </c>
    </row>
    <row r="2171" spans="1:2" x14ac:dyDescent="0.25">
      <c r="A2171" s="1" t="s">
        <v>61177</v>
      </c>
      <c r="B2171" s="1" t="s">
        <v>59017</v>
      </c>
    </row>
    <row r="2172" spans="1:2" x14ac:dyDescent="0.25">
      <c r="A2172" s="1" t="s">
        <v>61178</v>
      </c>
      <c r="B2172" s="1" t="s">
        <v>59017</v>
      </c>
    </row>
    <row r="2173" spans="1:2" x14ac:dyDescent="0.25">
      <c r="A2173" s="1" t="s">
        <v>61179</v>
      </c>
      <c r="B2173" s="1" t="s">
        <v>59017</v>
      </c>
    </row>
    <row r="2174" spans="1:2" x14ac:dyDescent="0.25">
      <c r="A2174" s="1" t="s">
        <v>61180</v>
      </c>
      <c r="B2174" s="1" t="s">
        <v>59017</v>
      </c>
    </row>
    <row r="2175" spans="1:2" x14ac:dyDescent="0.25">
      <c r="A2175" s="1" t="s">
        <v>61181</v>
      </c>
      <c r="B2175" s="1" t="s">
        <v>59017</v>
      </c>
    </row>
    <row r="2176" spans="1:2" x14ac:dyDescent="0.25">
      <c r="A2176" s="1" t="s">
        <v>61182</v>
      </c>
      <c r="B2176" s="1" t="s">
        <v>59017</v>
      </c>
    </row>
    <row r="2177" spans="1:2" x14ac:dyDescent="0.25">
      <c r="A2177" s="1" t="s">
        <v>61183</v>
      </c>
      <c r="B2177" s="1" t="s">
        <v>59017</v>
      </c>
    </row>
    <row r="2178" spans="1:2" x14ac:dyDescent="0.25">
      <c r="A2178" s="1" t="s">
        <v>61184</v>
      </c>
      <c r="B2178" s="1" t="s">
        <v>59025</v>
      </c>
    </row>
    <row r="2179" spans="1:2" x14ac:dyDescent="0.25">
      <c r="A2179" s="1" t="s">
        <v>61185</v>
      </c>
      <c r="B2179" s="1" t="s">
        <v>59017</v>
      </c>
    </row>
    <row r="2180" spans="1:2" x14ac:dyDescent="0.25">
      <c r="A2180" s="1" t="s">
        <v>61186</v>
      </c>
      <c r="B2180" s="1" t="s">
        <v>59017</v>
      </c>
    </row>
    <row r="2181" spans="1:2" x14ac:dyDescent="0.25">
      <c r="A2181" s="1" t="s">
        <v>61187</v>
      </c>
      <c r="B2181" s="1" t="s">
        <v>59017</v>
      </c>
    </row>
    <row r="2182" spans="1:2" x14ac:dyDescent="0.25">
      <c r="A2182" s="1" t="s">
        <v>61188</v>
      </c>
      <c r="B2182" s="1" t="s">
        <v>59025</v>
      </c>
    </row>
    <row r="2183" spans="1:2" x14ac:dyDescent="0.25">
      <c r="A2183" s="1" t="s">
        <v>61189</v>
      </c>
      <c r="B2183" s="1" t="s">
        <v>59017</v>
      </c>
    </row>
    <row r="2184" spans="1:2" x14ac:dyDescent="0.25">
      <c r="A2184" s="1" t="s">
        <v>61190</v>
      </c>
      <c r="B2184" s="1" t="s">
        <v>59017</v>
      </c>
    </row>
    <row r="2185" spans="1:2" x14ac:dyDescent="0.25">
      <c r="A2185" s="1" t="s">
        <v>61191</v>
      </c>
      <c r="B2185" s="1" t="s">
        <v>59017</v>
      </c>
    </row>
    <row r="2186" spans="1:2" x14ac:dyDescent="0.25">
      <c r="A2186" s="1" t="s">
        <v>61192</v>
      </c>
      <c r="B2186" s="1" t="s">
        <v>59017</v>
      </c>
    </row>
    <row r="2187" spans="1:2" x14ac:dyDescent="0.25">
      <c r="A2187" s="1" t="s">
        <v>61193</v>
      </c>
      <c r="B2187" s="1" t="s">
        <v>59017</v>
      </c>
    </row>
    <row r="2188" spans="1:2" x14ac:dyDescent="0.25">
      <c r="A2188" s="1" t="s">
        <v>61194</v>
      </c>
      <c r="B2188" s="1" t="s">
        <v>59025</v>
      </c>
    </row>
    <row r="2189" spans="1:2" x14ac:dyDescent="0.25">
      <c r="A2189" s="1" t="s">
        <v>61195</v>
      </c>
      <c r="B2189" s="1" t="s">
        <v>59017</v>
      </c>
    </row>
    <row r="2190" spans="1:2" x14ac:dyDescent="0.25">
      <c r="A2190" s="1" t="s">
        <v>61196</v>
      </c>
      <c r="B2190" s="1" t="s">
        <v>59017</v>
      </c>
    </row>
    <row r="2191" spans="1:2" x14ac:dyDescent="0.25">
      <c r="A2191" s="1" t="s">
        <v>61197</v>
      </c>
      <c r="B2191" s="1" t="s">
        <v>59017</v>
      </c>
    </row>
    <row r="2192" spans="1:2" x14ac:dyDescent="0.25">
      <c r="A2192" s="1" t="s">
        <v>61198</v>
      </c>
      <c r="B2192" s="1" t="s">
        <v>59017</v>
      </c>
    </row>
    <row r="2193" spans="1:2" x14ac:dyDescent="0.25">
      <c r="A2193" s="1" t="s">
        <v>61199</v>
      </c>
      <c r="B2193" s="1" t="s">
        <v>59017</v>
      </c>
    </row>
    <row r="2194" spans="1:2" x14ac:dyDescent="0.25">
      <c r="A2194" s="1" t="s">
        <v>61200</v>
      </c>
      <c r="B2194" s="1" t="s">
        <v>59017</v>
      </c>
    </row>
    <row r="2195" spans="1:2" x14ac:dyDescent="0.25">
      <c r="A2195" s="1" t="s">
        <v>61201</v>
      </c>
      <c r="B2195" s="1" t="s">
        <v>59017</v>
      </c>
    </row>
    <row r="2196" spans="1:2" x14ac:dyDescent="0.25">
      <c r="A2196" s="1" t="s">
        <v>61202</v>
      </c>
      <c r="B2196" s="1" t="s">
        <v>59017</v>
      </c>
    </row>
    <row r="2197" spans="1:2" x14ac:dyDescent="0.25">
      <c r="A2197" s="1" t="s">
        <v>61203</v>
      </c>
      <c r="B2197" s="1" t="s">
        <v>59017</v>
      </c>
    </row>
    <row r="2198" spans="1:2" x14ac:dyDescent="0.25">
      <c r="A2198" s="1" t="s">
        <v>61204</v>
      </c>
      <c r="B2198" s="1" t="s">
        <v>59017</v>
      </c>
    </row>
    <row r="2199" spans="1:2" x14ac:dyDescent="0.25">
      <c r="A2199" s="1" t="s">
        <v>61205</v>
      </c>
      <c r="B2199" s="1" t="s">
        <v>59017</v>
      </c>
    </row>
    <row r="2200" spans="1:2" x14ac:dyDescent="0.25">
      <c r="A2200" s="1" t="s">
        <v>61206</v>
      </c>
      <c r="B2200" s="1" t="s">
        <v>59025</v>
      </c>
    </row>
    <row r="2201" spans="1:2" x14ac:dyDescent="0.25">
      <c r="A2201" s="1" t="s">
        <v>61207</v>
      </c>
      <c r="B2201" s="1" t="s">
        <v>59025</v>
      </c>
    </row>
    <row r="2202" spans="1:2" x14ac:dyDescent="0.25">
      <c r="A2202" s="1" t="s">
        <v>61208</v>
      </c>
      <c r="B2202" s="1" t="s">
        <v>59025</v>
      </c>
    </row>
    <row r="2203" spans="1:2" x14ac:dyDescent="0.25">
      <c r="A2203" s="1" t="s">
        <v>61209</v>
      </c>
      <c r="B2203" s="1" t="s">
        <v>59017</v>
      </c>
    </row>
    <row r="2204" spans="1:2" x14ac:dyDescent="0.25">
      <c r="A2204" s="1" t="s">
        <v>61210</v>
      </c>
      <c r="B2204" s="1" t="s">
        <v>59025</v>
      </c>
    </row>
    <row r="2205" spans="1:2" x14ac:dyDescent="0.25">
      <c r="A2205" s="1" t="s">
        <v>61211</v>
      </c>
      <c r="B2205" s="1" t="s">
        <v>59017</v>
      </c>
    </row>
    <row r="2206" spans="1:2" x14ac:dyDescent="0.25">
      <c r="A2206" s="1" t="s">
        <v>61212</v>
      </c>
      <c r="B2206" s="1" t="s">
        <v>59017</v>
      </c>
    </row>
    <row r="2207" spans="1:2" x14ac:dyDescent="0.25">
      <c r="A2207" s="1" t="s">
        <v>61213</v>
      </c>
      <c r="B2207" s="1" t="s">
        <v>59017</v>
      </c>
    </row>
    <row r="2208" spans="1:2" x14ac:dyDescent="0.25">
      <c r="A2208" s="1" t="s">
        <v>61214</v>
      </c>
      <c r="B2208" s="1" t="s">
        <v>59017</v>
      </c>
    </row>
    <row r="2209" spans="1:2" x14ac:dyDescent="0.25">
      <c r="A2209" s="1" t="s">
        <v>61215</v>
      </c>
      <c r="B2209" s="1" t="s">
        <v>59025</v>
      </c>
    </row>
    <row r="2210" spans="1:2" x14ac:dyDescent="0.25">
      <c r="A2210" s="1" t="s">
        <v>61216</v>
      </c>
      <c r="B2210" s="1" t="s">
        <v>59017</v>
      </c>
    </row>
    <row r="2211" spans="1:2" x14ac:dyDescent="0.25">
      <c r="A2211" s="1" t="s">
        <v>61217</v>
      </c>
      <c r="B2211" s="1" t="s">
        <v>59017</v>
      </c>
    </row>
    <row r="2212" spans="1:2" x14ac:dyDescent="0.25">
      <c r="A2212" s="1" t="s">
        <v>61218</v>
      </c>
      <c r="B2212" s="1" t="s">
        <v>59025</v>
      </c>
    </row>
    <row r="2213" spans="1:2" x14ac:dyDescent="0.25">
      <c r="A2213" s="1" t="s">
        <v>61219</v>
      </c>
      <c r="B2213" s="1" t="s">
        <v>59017</v>
      </c>
    </row>
    <row r="2214" spans="1:2" x14ac:dyDescent="0.25">
      <c r="A2214" s="1" t="s">
        <v>61220</v>
      </c>
      <c r="B2214" s="1" t="s">
        <v>59017</v>
      </c>
    </row>
    <row r="2215" spans="1:2" x14ac:dyDescent="0.25">
      <c r="A2215" s="1" t="s">
        <v>61221</v>
      </c>
      <c r="B2215" s="1" t="s">
        <v>59017</v>
      </c>
    </row>
    <row r="2216" spans="1:2" x14ac:dyDescent="0.25">
      <c r="A2216" s="1" t="s">
        <v>61222</v>
      </c>
      <c r="B2216" s="1" t="s">
        <v>59017</v>
      </c>
    </row>
    <row r="2217" spans="1:2" x14ac:dyDescent="0.25">
      <c r="A2217" s="1" t="s">
        <v>61223</v>
      </c>
      <c r="B2217" s="1" t="s">
        <v>59017</v>
      </c>
    </row>
    <row r="2218" spans="1:2" x14ac:dyDescent="0.25">
      <c r="A2218" s="1" t="s">
        <v>61224</v>
      </c>
      <c r="B2218" s="1" t="s">
        <v>59017</v>
      </c>
    </row>
    <row r="2219" spans="1:2" x14ac:dyDescent="0.25">
      <c r="A2219" s="1" t="s">
        <v>61225</v>
      </c>
      <c r="B2219" s="1" t="s">
        <v>59017</v>
      </c>
    </row>
    <row r="2220" spans="1:2" x14ac:dyDescent="0.25">
      <c r="A2220" s="1" t="s">
        <v>61226</v>
      </c>
      <c r="B2220" s="1" t="s">
        <v>59025</v>
      </c>
    </row>
    <row r="2221" spans="1:2" x14ac:dyDescent="0.25">
      <c r="A2221" s="1" t="s">
        <v>61227</v>
      </c>
      <c r="B2221" s="1" t="s">
        <v>59017</v>
      </c>
    </row>
    <row r="2222" spans="1:2" x14ac:dyDescent="0.25">
      <c r="A2222" s="1" t="s">
        <v>61228</v>
      </c>
      <c r="B2222" s="1" t="s">
        <v>59017</v>
      </c>
    </row>
    <row r="2223" spans="1:2" x14ac:dyDescent="0.25">
      <c r="A2223" s="1" t="s">
        <v>61229</v>
      </c>
      <c r="B2223" s="1" t="s">
        <v>59017</v>
      </c>
    </row>
    <row r="2224" spans="1:2" x14ac:dyDescent="0.25">
      <c r="A2224" s="1" t="s">
        <v>61230</v>
      </c>
      <c r="B2224" s="1" t="s">
        <v>59017</v>
      </c>
    </row>
    <row r="2225" spans="1:2" x14ac:dyDescent="0.25">
      <c r="A2225" s="1" t="s">
        <v>61231</v>
      </c>
      <c r="B2225" s="1" t="s">
        <v>59025</v>
      </c>
    </row>
    <row r="2226" spans="1:2" x14ac:dyDescent="0.25">
      <c r="A2226" s="1" t="s">
        <v>61232</v>
      </c>
      <c r="B2226" s="1" t="s">
        <v>59017</v>
      </c>
    </row>
    <row r="2227" spans="1:2" x14ac:dyDescent="0.25">
      <c r="A2227" s="1" t="s">
        <v>61233</v>
      </c>
      <c r="B2227" s="1" t="s">
        <v>59017</v>
      </c>
    </row>
    <row r="2228" spans="1:2" x14ac:dyDescent="0.25">
      <c r="A2228" s="1" t="s">
        <v>61234</v>
      </c>
      <c r="B2228" s="1" t="s">
        <v>59017</v>
      </c>
    </row>
    <row r="2229" spans="1:2" x14ac:dyDescent="0.25">
      <c r="A2229" s="1" t="s">
        <v>61235</v>
      </c>
      <c r="B2229" s="1" t="s">
        <v>59017</v>
      </c>
    </row>
    <row r="2230" spans="1:2" x14ac:dyDescent="0.25">
      <c r="A2230" s="1" t="s">
        <v>61236</v>
      </c>
      <c r="B2230" s="1" t="s">
        <v>59017</v>
      </c>
    </row>
    <row r="2231" spans="1:2" x14ac:dyDescent="0.25">
      <c r="A2231" s="1" t="s">
        <v>61237</v>
      </c>
      <c r="B2231" s="1" t="s">
        <v>59017</v>
      </c>
    </row>
    <row r="2232" spans="1:2" x14ac:dyDescent="0.25">
      <c r="A2232" s="1" t="s">
        <v>61238</v>
      </c>
      <c r="B2232" s="1" t="s">
        <v>59017</v>
      </c>
    </row>
    <row r="2233" spans="1:2" x14ac:dyDescent="0.25">
      <c r="A2233" s="1" t="s">
        <v>61239</v>
      </c>
      <c r="B2233" s="1" t="s">
        <v>59017</v>
      </c>
    </row>
    <row r="2234" spans="1:2" x14ac:dyDescent="0.25">
      <c r="A2234" s="1" t="s">
        <v>61240</v>
      </c>
      <c r="B2234" s="1" t="s">
        <v>59025</v>
      </c>
    </row>
    <row r="2235" spans="1:2" x14ac:dyDescent="0.25">
      <c r="A2235" s="1" t="s">
        <v>61241</v>
      </c>
      <c r="B2235" s="1" t="s">
        <v>59017</v>
      </c>
    </row>
    <row r="2236" spans="1:2" x14ac:dyDescent="0.25">
      <c r="A2236" s="1" t="s">
        <v>61242</v>
      </c>
      <c r="B2236" s="1" t="s">
        <v>59017</v>
      </c>
    </row>
    <row r="2237" spans="1:2" x14ac:dyDescent="0.25">
      <c r="A2237" s="1" t="s">
        <v>61243</v>
      </c>
      <c r="B2237" s="1" t="s">
        <v>59017</v>
      </c>
    </row>
    <row r="2238" spans="1:2" x14ac:dyDescent="0.25">
      <c r="A2238" s="1" t="s">
        <v>61244</v>
      </c>
      <c r="B2238" s="1" t="s">
        <v>59017</v>
      </c>
    </row>
    <row r="2239" spans="1:2" x14ac:dyDescent="0.25">
      <c r="A2239" s="1" t="s">
        <v>61245</v>
      </c>
      <c r="B2239" s="1" t="s">
        <v>59017</v>
      </c>
    </row>
    <row r="2240" spans="1:2" x14ac:dyDescent="0.25">
      <c r="A2240" s="1" t="s">
        <v>61246</v>
      </c>
      <c r="B2240" s="1" t="s">
        <v>59017</v>
      </c>
    </row>
    <row r="2241" spans="1:2" x14ac:dyDescent="0.25">
      <c r="A2241" s="1" t="s">
        <v>61247</v>
      </c>
      <c r="B2241" s="1" t="s">
        <v>59017</v>
      </c>
    </row>
    <row r="2242" spans="1:2" x14ac:dyDescent="0.25">
      <c r="A2242" s="1" t="s">
        <v>61248</v>
      </c>
      <c r="B2242" s="1" t="s">
        <v>59025</v>
      </c>
    </row>
    <row r="2243" spans="1:2" x14ac:dyDescent="0.25">
      <c r="A2243" s="1" t="s">
        <v>61249</v>
      </c>
      <c r="B2243" s="1" t="s">
        <v>59017</v>
      </c>
    </row>
    <row r="2244" spans="1:2" x14ac:dyDescent="0.25">
      <c r="A2244" s="1" t="s">
        <v>61250</v>
      </c>
      <c r="B2244" s="1" t="s">
        <v>59025</v>
      </c>
    </row>
    <row r="2245" spans="1:2" x14ac:dyDescent="0.25">
      <c r="A2245" s="1" t="s">
        <v>61251</v>
      </c>
      <c r="B2245" s="1" t="s">
        <v>59017</v>
      </c>
    </row>
    <row r="2246" spans="1:2" x14ac:dyDescent="0.25">
      <c r="A2246" s="1" t="s">
        <v>61252</v>
      </c>
      <c r="B2246" s="1" t="s">
        <v>59017</v>
      </c>
    </row>
    <row r="2247" spans="1:2" x14ac:dyDescent="0.25">
      <c r="A2247" s="1" t="s">
        <v>61253</v>
      </c>
      <c r="B2247" s="1" t="s">
        <v>59017</v>
      </c>
    </row>
    <row r="2248" spans="1:2" x14ac:dyDescent="0.25">
      <c r="A2248" s="1" t="s">
        <v>61254</v>
      </c>
      <c r="B2248" s="1" t="s">
        <v>59017</v>
      </c>
    </row>
    <row r="2249" spans="1:2" x14ac:dyDescent="0.25">
      <c r="A2249" s="1" t="s">
        <v>61255</v>
      </c>
      <c r="B2249" s="1" t="s">
        <v>59017</v>
      </c>
    </row>
    <row r="2250" spans="1:2" x14ac:dyDescent="0.25">
      <c r="A2250" s="1" t="s">
        <v>61256</v>
      </c>
      <c r="B2250" s="1" t="s">
        <v>59017</v>
      </c>
    </row>
    <row r="2251" spans="1:2" x14ac:dyDescent="0.25">
      <c r="A2251" s="1" t="s">
        <v>61257</v>
      </c>
      <c r="B2251" s="1" t="s">
        <v>59017</v>
      </c>
    </row>
    <row r="2252" spans="1:2" x14ac:dyDescent="0.25">
      <c r="A2252" s="1" t="s">
        <v>61258</v>
      </c>
      <c r="B2252" s="1" t="s">
        <v>59025</v>
      </c>
    </row>
    <row r="2253" spans="1:2" x14ac:dyDescent="0.25">
      <c r="A2253" s="1" t="s">
        <v>61259</v>
      </c>
      <c r="B2253" s="1" t="s">
        <v>59017</v>
      </c>
    </row>
    <row r="2254" spans="1:2" x14ac:dyDescent="0.25">
      <c r="A2254" s="1" t="s">
        <v>61260</v>
      </c>
      <c r="B2254" s="1" t="s">
        <v>59246</v>
      </c>
    </row>
    <row r="2255" spans="1:2" x14ac:dyDescent="0.25">
      <c r="A2255" s="1" t="s">
        <v>61261</v>
      </c>
      <c r="B2255" s="1" t="s">
        <v>59246</v>
      </c>
    </row>
    <row r="2256" spans="1:2" x14ac:dyDescent="0.25">
      <c r="A2256" s="1" t="s">
        <v>61262</v>
      </c>
      <c r="B2256" s="1" t="s">
        <v>59246</v>
      </c>
    </row>
    <row r="2257" spans="1:2" x14ac:dyDescent="0.25">
      <c r="A2257" s="1" t="s">
        <v>61263</v>
      </c>
      <c r="B2257" s="1" t="s">
        <v>59246</v>
      </c>
    </row>
    <row r="2258" spans="1:2" x14ac:dyDescent="0.25">
      <c r="A2258" s="1" t="s">
        <v>61264</v>
      </c>
      <c r="B2258" s="1" t="s">
        <v>59244</v>
      </c>
    </row>
    <row r="2259" spans="1:2" x14ac:dyDescent="0.25">
      <c r="A2259" s="1" t="s">
        <v>61265</v>
      </c>
      <c r="B2259" s="1" t="s">
        <v>59244</v>
      </c>
    </row>
    <row r="2260" spans="1:2" x14ac:dyDescent="0.25">
      <c r="A2260" s="1" t="s">
        <v>61266</v>
      </c>
      <c r="B2260" s="1" t="s">
        <v>59244</v>
      </c>
    </row>
    <row r="2261" spans="1:2" x14ac:dyDescent="0.25">
      <c r="A2261" s="1" t="s">
        <v>61267</v>
      </c>
      <c r="B2261" s="1" t="s">
        <v>59244</v>
      </c>
    </row>
    <row r="2262" spans="1:2" x14ac:dyDescent="0.25">
      <c r="A2262" s="1" t="s">
        <v>61268</v>
      </c>
      <c r="B2262" s="1" t="s">
        <v>59244</v>
      </c>
    </row>
    <row r="2263" spans="1:2" x14ac:dyDescent="0.25">
      <c r="A2263" s="1" t="s">
        <v>61269</v>
      </c>
      <c r="B2263" s="1" t="s">
        <v>59244</v>
      </c>
    </row>
    <row r="2264" spans="1:2" x14ac:dyDescent="0.25">
      <c r="A2264" s="1" t="s">
        <v>61270</v>
      </c>
      <c r="B2264" s="1" t="s">
        <v>59244</v>
      </c>
    </row>
    <row r="2265" spans="1:2" x14ac:dyDescent="0.25">
      <c r="A2265" s="1" t="s">
        <v>61271</v>
      </c>
      <c r="B2265" s="1" t="s">
        <v>59246</v>
      </c>
    </row>
    <row r="2266" spans="1:2" x14ac:dyDescent="0.25">
      <c r="A2266" s="1" t="s">
        <v>61272</v>
      </c>
      <c r="B2266" s="1" t="s">
        <v>59250</v>
      </c>
    </row>
    <row r="2267" spans="1:2" x14ac:dyDescent="0.25">
      <c r="A2267" s="1" t="s">
        <v>61273</v>
      </c>
      <c r="B2267" s="1" t="s">
        <v>59244</v>
      </c>
    </row>
    <row r="2268" spans="1:2" x14ac:dyDescent="0.25">
      <c r="A2268" s="1" t="s">
        <v>61274</v>
      </c>
      <c r="B2268" s="1" t="s">
        <v>59244</v>
      </c>
    </row>
    <row r="2269" spans="1:2" x14ac:dyDescent="0.25">
      <c r="A2269" s="1" t="s">
        <v>61275</v>
      </c>
      <c r="B2269" s="1" t="s">
        <v>59017</v>
      </c>
    </row>
    <row r="2270" spans="1:2" x14ac:dyDescent="0.25">
      <c r="A2270" s="1" t="s">
        <v>61276</v>
      </c>
      <c r="B2270" s="1" t="s">
        <v>59025</v>
      </c>
    </row>
    <row r="2271" spans="1:2" x14ac:dyDescent="0.25">
      <c r="A2271" s="1" t="s">
        <v>61277</v>
      </c>
      <c r="B2271" s="1" t="s">
        <v>59025</v>
      </c>
    </row>
    <row r="2272" spans="1:2" x14ac:dyDescent="0.25">
      <c r="A2272" s="1" t="s">
        <v>61278</v>
      </c>
      <c r="B2272" s="1" t="s">
        <v>59017</v>
      </c>
    </row>
    <row r="2273" spans="1:2" x14ac:dyDescent="0.25">
      <c r="A2273" s="1" t="s">
        <v>61279</v>
      </c>
      <c r="B2273" s="1" t="s">
        <v>59025</v>
      </c>
    </row>
    <row r="2274" spans="1:2" x14ac:dyDescent="0.25">
      <c r="A2274" s="1" t="s">
        <v>61280</v>
      </c>
      <c r="B2274" s="1" t="s">
        <v>59025</v>
      </c>
    </row>
    <row r="2275" spans="1:2" x14ac:dyDescent="0.25">
      <c r="A2275" s="1" t="s">
        <v>61281</v>
      </c>
      <c r="B2275" s="1" t="s">
        <v>59017</v>
      </c>
    </row>
    <row r="2276" spans="1:2" x14ac:dyDescent="0.25">
      <c r="A2276" s="1" t="s">
        <v>61282</v>
      </c>
      <c r="B2276" s="1" t="s">
        <v>59017</v>
      </c>
    </row>
    <row r="2277" spans="1:2" x14ac:dyDescent="0.25">
      <c r="A2277" s="1" t="s">
        <v>61283</v>
      </c>
      <c r="B2277" s="1" t="s">
        <v>59017</v>
      </c>
    </row>
    <row r="2278" spans="1:2" x14ac:dyDescent="0.25">
      <c r="A2278" s="1" t="s">
        <v>61284</v>
      </c>
      <c r="B2278" s="1" t="s">
        <v>59017</v>
      </c>
    </row>
    <row r="2279" spans="1:2" x14ac:dyDescent="0.25">
      <c r="A2279" s="1" t="s">
        <v>61285</v>
      </c>
      <c r="B2279" s="1" t="s">
        <v>59017</v>
      </c>
    </row>
    <row r="2280" spans="1:2" x14ac:dyDescent="0.25">
      <c r="A2280" s="1" t="s">
        <v>61286</v>
      </c>
      <c r="B2280" s="1" t="s">
        <v>59017</v>
      </c>
    </row>
    <row r="2281" spans="1:2" x14ac:dyDescent="0.25">
      <c r="A2281" s="1" t="s">
        <v>61287</v>
      </c>
      <c r="B2281" s="1" t="s">
        <v>59017</v>
      </c>
    </row>
    <row r="2282" spans="1:2" x14ac:dyDescent="0.25">
      <c r="A2282" s="1" t="s">
        <v>61288</v>
      </c>
      <c r="B2282" s="1" t="s">
        <v>59017</v>
      </c>
    </row>
    <row r="2283" spans="1:2" x14ac:dyDescent="0.25">
      <c r="A2283" s="1" t="s">
        <v>61289</v>
      </c>
      <c r="B2283" s="1" t="s">
        <v>59017</v>
      </c>
    </row>
    <row r="2284" spans="1:2" x14ac:dyDescent="0.25">
      <c r="A2284" s="1" t="s">
        <v>61290</v>
      </c>
      <c r="B2284" s="1" t="s">
        <v>59017</v>
      </c>
    </row>
    <row r="2285" spans="1:2" x14ac:dyDescent="0.25">
      <c r="A2285" s="1" t="s">
        <v>61291</v>
      </c>
      <c r="B2285" s="1" t="s">
        <v>59017</v>
      </c>
    </row>
    <row r="2286" spans="1:2" x14ac:dyDescent="0.25">
      <c r="A2286" s="1" t="s">
        <v>61292</v>
      </c>
      <c r="B2286" s="1" t="s">
        <v>59017</v>
      </c>
    </row>
    <row r="2287" spans="1:2" x14ac:dyDescent="0.25">
      <c r="A2287" s="1" t="s">
        <v>61293</v>
      </c>
      <c r="B2287" s="1" t="s">
        <v>59025</v>
      </c>
    </row>
    <row r="2288" spans="1:2" x14ac:dyDescent="0.25">
      <c r="A2288" s="1" t="s">
        <v>61294</v>
      </c>
      <c r="B2288" s="1" t="s">
        <v>59025</v>
      </c>
    </row>
    <row r="2289" spans="1:2" x14ac:dyDescent="0.25">
      <c r="A2289" s="1" t="s">
        <v>61295</v>
      </c>
      <c r="B2289" s="1" t="s">
        <v>59017</v>
      </c>
    </row>
    <row r="2290" spans="1:2" x14ac:dyDescent="0.25">
      <c r="A2290" s="1" t="s">
        <v>61296</v>
      </c>
      <c r="B2290" s="1" t="s">
        <v>59017</v>
      </c>
    </row>
    <row r="2291" spans="1:2" x14ac:dyDescent="0.25">
      <c r="A2291" s="1" t="s">
        <v>61297</v>
      </c>
      <c r="B2291" s="1" t="s">
        <v>59017</v>
      </c>
    </row>
    <row r="2292" spans="1:2" x14ac:dyDescent="0.25">
      <c r="A2292" s="1" t="s">
        <v>61298</v>
      </c>
      <c r="B2292" s="1" t="s">
        <v>59025</v>
      </c>
    </row>
    <row r="2293" spans="1:2" x14ac:dyDescent="0.25">
      <c r="A2293" s="1" t="s">
        <v>61299</v>
      </c>
      <c r="B2293" s="1" t="s">
        <v>59025</v>
      </c>
    </row>
    <row r="2294" spans="1:2" x14ac:dyDescent="0.25">
      <c r="A2294" s="1" t="s">
        <v>61300</v>
      </c>
      <c r="B2294" s="1" t="s">
        <v>59017</v>
      </c>
    </row>
    <row r="2295" spans="1:2" x14ac:dyDescent="0.25">
      <c r="A2295" s="1" t="s">
        <v>61301</v>
      </c>
      <c r="B2295" s="1" t="s">
        <v>59017</v>
      </c>
    </row>
    <row r="2296" spans="1:2" x14ac:dyDescent="0.25">
      <c r="A2296" s="1" t="s">
        <v>61302</v>
      </c>
      <c r="B2296" s="1" t="s">
        <v>59017</v>
      </c>
    </row>
    <row r="2297" spans="1:2" x14ac:dyDescent="0.25">
      <c r="A2297" s="1" t="s">
        <v>61303</v>
      </c>
      <c r="B2297" s="1" t="s">
        <v>59017</v>
      </c>
    </row>
    <row r="2298" spans="1:2" x14ac:dyDescent="0.25">
      <c r="A2298" s="1" t="s">
        <v>61304</v>
      </c>
      <c r="B2298" s="1" t="s">
        <v>59017</v>
      </c>
    </row>
    <row r="2299" spans="1:2" x14ac:dyDescent="0.25">
      <c r="A2299" s="1" t="s">
        <v>61305</v>
      </c>
      <c r="B2299" s="1" t="s">
        <v>59017</v>
      </c>
    </row>
    <row r="2300" spans="1:2" x14ac:dyDescent="0.25">
      <c r="A2300" s="1" t="s">
        <v>61306</v>
      </c>
      <c r="B2300" s="1" t="s">
        <v>59017</v>
      </c>
    </row>
    <row r="2301" spans="1:2" x14ac:dyDescent="0.25">
      <c r="A2301" s="1" t="s">
        <v>61307</v>
      </c>
      <c r="B2301" s="1" t="s">
        <v>59017</v>
      </c>
    </row>
    <row r="2302" spans="1:2" x14ac:dyDescent="0.25">
      <c r="A2302" s="1" t="s">
        <v>61308</v>
      </c>
      <c r="B2302" s="1" t="s">
        <v>59017</v>
      </c>
    </row>
    <row r="2303" spans="1:2" x14ac:dyDescent="0.25">
      <c r="A2303" s="1" t="s">
        <v>61309</v>
      </c>
      <c r="B2303" s="1" t="s">
        <v>59017</v>
      </c>
    </row>
    <row r="2304" spans="1:2" x14ac:dyDescent="0.25">
      <c r="A2304" s="1" t="s">
        <v>61310</v>
      </c>
      <c r="B2304" s="1" t="s">
        <v>59017</v>
      </c>
    </row>
    <row r="2305" spans="1:2" x14ac:dyDescent="0.25">
      <c r="A2305" s="1" t="s">
        <v>61311</v>
      </c>
      <c r="B2305" s="1" t="s">
        <v>59017</v>
      </c>
    </row>
    <row r="2306" spans="1:2" x14ac:dyDescent="0.25">
      <c r="A2306" s="1" t="s">
        <v>61312</v>
      </c>
      <c r="B2306" s="1" t="s">
        <v>59025</v>
      </c>
    </row>
    <row r="2307" spans="1:2" x14ac:dyDescent="0.25">
      <c r="A2307" s="1" t="s">
        <v>61313</v>
      </c>
      <c r="B2307" s="1" t="s">
        <v>59017</v>
      </c>
    </row>
    <row r="2308" spans="1:2" x14ac:dyDescent="0.25">
      <c r="A2308" s="1" t="s">
        <v>61314</v>
      </c>
      <c r="B2308" s="1" t="s">
        <v>59017</v>
      </c>
    </row>
    <row r="2309" spans="1:2" x14ac:dyDescent="0.25">
      <c r="A2309" s="1" t="s">
        <v>61315</v>
      </c>
      <c r="B2309" s="1" t="s">
        <v>59017</v>
      </c>
    </row>
    <row r="2310" spans="1:2" x14ac:dyDescent="0.25">
      <c r="A2310" s="1" t="s">
        <v>61316</v>
      </c>
      <c r="B2310" s="1" t="s">
        <v>59017</v>
      </c>
    </row>
    <row r="2311" spans="1:2" x14ac:dyDescent="0.25">
      <c r="A2311" s="1" t="s">
        <v>61317</v>
      </c>
      <c r="B2311" s="1" t="s">
        <v>59017</v>
      </c>
    </row>
    <row r="2312" spans="1:2" x14ac:dyDescent="0.25">
      <c r="A2312" s="1" t="s">
        <v>61318</v>
      </c>
      <c r="B2312" s="1" t="s">
        <v>59017</v>
      </c>
    </row>
    <row r="2313" spans="1:2" x14ac:dyDescent="0.25">
      <c r="A2313" s="1" t="s">
        <v>61319</v>
      </c>
      <c r="B2313" s="1" t="s">
        <v>59017</v>
      </c>
    </row>
    <row r="2314" spans="1:2" x14ac:dyDescent="0.25">
      <c r="A2314" s="1" t="s">
        <v>61320</v>
      </c>
      <c r="B2314" s="1" t="s">
        <v>59017</v>
      </c>
    </row>
    <row r="2315" spans="1:2" x14ac:dyDescent="0.25">
      <c r="A2315" s="1" t="s">
        <v>61321</v>
      </c>
      <c r="B2315" s="1" t="s">
        <v>59017</v>
      </c>
    </row>
    <row r="2316" spans="1:2" x14ac:dyDescent="0.25">
      <c r="A2316" s="1" t="s">
        <v>61322</v>
      </c>
      <c r="B2316" s="1" t="s">
        <v>59017</v>
      </c>
    </row>
    <row r="2317" spans="1:2" x14ac:dyDescent="0.25">
      <c r="A2317" s="1" t="s">
        <v>61323</v>
      </c>
      <c r="B2317" s="1" t="s">
        <v>59017</v>
      </c>
    </row>
    <row r="2318" spans="1:2" x14ac:dyDescent="0.25">
      <c r="A2318" s="1" t="s">
        <v>61324</v>
      </c>
      <c r="B2318" s="1" t="s">
        <v>59017</v>
      </c>
    </row>
    <row r="2319" spans="1:2" x14ac:dyDescent="0.25">
      <c r="A2319" s="1" t="s">
        <v>61325</v>
      </c>
      <c r="B2319" s="1" t="s">
        <v>59017</v>
      </c>
    </row>
    <row r="2320" spans="1:2" x14ac:dyDescent="0.25">
      <c r="A2320" s="1" t="s">
        <v>61326</v>
      </c>
      <c r="B2320" s="1" t="s">
        <v>59017</v>
      </c>
    </row>
    <row r="2321" spans="1:2" x14ac:dyDescent="0.25">
      <c r="A2321" s="1" t="s">
        <v>61327</v>
      </c>
      <c r="B2321" s="1" t="s">
        <v>59025</v>
      </c>
    </row>
    <row r="2322" spans="1:2" x14ac:dyDescent="0.25">
      <c r="A2322" s="1" t="s">
        <v>61328</v>
      </c>
      <c r="B2322" s="1" t="s">
        <v>59017</v>
      </c>
    </row>
    <row r="2323" spans="1:2" x14ac:dyDescent="0.25">
      <c r="A2323" s="1" t="s">
        <v>61329</v>
      </c>
      <c r="B2323" s="1" t="s">
        <v>59017</v>
      </c>
    </row>
    <row r="2324" spans="1:2" x14ac:dyDescent="0.25">
      <c r="A2324" s="1" t="s">
        <v>61330</v>
      </c>
      <c r="B2324" s="1" t="s">
        <v>59017</v>
      </c>
    </row>
    <row r="2325" spans="1:2" x14ac:dyDescent="0.25">
      <c r="A2325" s="1" t="s">
        <v>61331</v>
      </c>
      <c r="B2325" s="1" t="s">
        <v>59017</v>
      </c>
    </row>
    <row r="2326" spans="1:2" x14ac:dyDescent="0.25">
      <c r="A2326" s="1" t="s">
        <v>61332</v>
      </c>
      <c r="B2326" s="1" t="s">
        <v>59017</v>
      </c>
    </row>
    <row r="2327" spans="1:2" x14ac:dyDescent="0.25">
      <c r="A2327" s="1" t="s">
        <v>61333</v>
      </c>
      <c r="B2327" s="1" t="s">
        <v>59017</v>
      </c>
    </row>
    <row r="2328" spans="1:2" x14ac:dyDescent="0.25">
      <c r="A2328" s="1" t="s">
        <v>61334</v>
      </c>
      <c r="B2328" s="1" t="s">
        <v>59017</v>
      </c>
    </row>
    <row r="2329" spans="1:2" x14ac:dyDescent="0.25">
      <c r="A2329" s="1" t="s">
        <v>61335</v>
      </c>
      <c r="B2329" s="1" t="s">
        <v>59017</v>
      </c>
    </row>
    <row r="2330" spans="1:2" x14ac:dyDescent="0.25">
      <c r="A2330" s="1" t="s">
        <v>61336</v>
      </c>
      <c r="B2330" s="1" t="s">
        <v>59017</v>
      </c>
    </row>
    <row r="2331" spans="1:2" x14ac:dyDescent="0.25">
      <c r="A2331" s="1" t="s">
        <v>61337</v>
      </c>
      <c r="B2331" s="1" t="s">
        <v>59025</v>
      </c>
    </row>
    <row r="2332" spans="1:2" x14ac:dyDescent="0.25">
      <c r="A2332" s="1" t="s">
        <v>61338</v>
      </c>
      <c r="B2332" s="1" t="s">
        <v>59017</v>
      </c>
    </row>
    <row r="2333" spans="1:2" x14ac:dyDescent="0.25">
      <c r="A2333" s="1" t="s">
        <v>61339</v>
      </c>
      <c r="B2333" s="1" t="s">
        <v>59025</v>
      </c>
    </row>
    <row r="2334" spans="1:2" x14ac:dyDescent="0.25">
      <c r="A2334" s="1" t="s">
        <v>61340</v>
      </c>
      <c r="B2334" s="1" t="s">
        <v>59017</v>
      </c>
    </row>
    <row r="2335" spans="1:2" x14ac:dyDescent="0.25">
      <c r="A2335" s="1" t="s">
        <v>61341</v>
      </c>
      <c r="B2335" s="1" t="s">
        <v>59017</v>
      </c>
    </row>
    <row r="2336" spans="1:2" x14ac:dyDescent="0.25">
      <c r="A2336" s="1" t="s">
        <v>61342</v>
      </c>
      <c r="B2336" s="1" t="s">
        <v>59017</v>
      </c>
    </row>
    <row r="2337" spans="1:2" x14ac:dyDescent="0.25">
      <c r="A2337" s="1" t="s">
        <v>61343</v>
      </c>
      <c r="B2337" s="1" t="s">
        <v>59017</v>
      </c>
    </row>
    <row r="2338" spans="1:2" x14ac:dyDescent="0.25">
      <c r="A2338" s="1" t="s">
        <v>61344</v>
      </c>
      <c r="B2338" s="1" t="s">
        <v>59017</v>
      </c>
    </row>
    <row r="2339" spans="1:2" x14ac:dyDescent="0.25">
      <c r="A2339" s="1" t="s">
        <v>61345</v>
      </c>
      <c r="B2339" s="1" t="s">
        <v>59017</v>
      </c>
    </row>
    <row r="2340" spans="1:2" x14ac:dyDescent="0.25">
      <c r="A2340" s="1" t="s">
        <v>61346</v>
      </c>
      <c r="B2340" s="1" t="s">
        <v>59017</v>
      </c>
    </row>
    <row r="2341" spans="1:2" x14ac:dyDescent="0.25">
      <c r="A2341" s="1" t="s">
        <v>61347</v>
      </c>
      <c r="B2341" s="1" t="s">
        <v>59017</v>
      </c>
    </row>
    <row r="2342" spans="1:2" x14ac:dyDescent="0.25">
      <c r="A2342" s="1" t="s">
        <v>61348</v>
      </c>
      <c r="B2342" s="1" t="s">
        <v>59017</v>
      </c>
    </row>
    <row r="2343" spans="1:2" x14ac:dyDescent="0.25">
      <c r="A2343" s="1" t="s">
        <v>61349</v>
      </c>
      <c r="B2343" s="1" t="s">
        <v>59017</v>
      </c>
    </row>
    <row r="2344" spans="1:2" x14ac:dyDescent="0.25">
      <c r="A2344" s="1" t="s">
        <v>61350</v>
      </c>
      <c r="B2344" s="1" t="s">
        <v>59017</v>
      </c>
    </row>
    <row r="2345" spans="1:2" x14ac:dyDescent="0.25">
      <c r="A2345" s="1" t="s">
        <v>61351</v>
      </c>
      <c r="B2345" s="1" t="s">
        <v>59017</v>
      </c>
    </row>
    <row r="2346" spans="1:2" x14ac:dyDescent="0.25">
      <c r="A2346" s="1" t="s">
        <v>61352</v>
      </c>
      <c r="B2346" s="1" t="s">
        <v>59025</v>
      </c>
    </row>
    <row r="2347" spans="1:2" x14ac:dyDescent="0.25">
      <c r="A2347" s="1" t="s">
        <v>61353</v>
      </c>
      <c r="B2347" s="1" t="s">
        <v>59017</v>
      </c>
    </row>
    <row r="2348" spans="1:2" x14ac:dyDescent="0.25">
      <c r="A2348" s="1" t="s">
        <v>61354</v>
      </c>
      <c r="B2348" s="1" t="s">
        <v>59025</v>
      </c>
    </row>
    <row r="2349" spans="1:2" x14ac:dyDescent="0.25">
      <c r="A2349" s="1" t="s">
        <v>61355</v>
      </c>
      <c r="B2349" s="1" t="s">
        <v>59017</v>
      </c>
    </row>
    <row r="2350" spans="1:2" x14ac:dyDescent="0.25">
      <c r="A2350" s="1" t="s">
        <v>61356</v>
      </c>
      <c r="B2350" s="1" t="s">
        <v>59017</v>
      </c>
    </row>
    <row r="2351" spans="1:2" x14ac:dyDescent="0.25">
      <c r="A2351" s="1" t="s">
        <v>61357</v>
      </c>
      <c r="B2351" s="1" t="s">
        <v>59017</v>
      </c>
    </row>
    <row r="2352" spans="1:2" x14ac:dyDescent="0.25">
      <c r="A2352" s="1" t="s">
        <v>61358</v>
      </c>
      <c r="B2352" s="1" t="s">
        <v>59017</v>
      </c>
    </row>
    <row r="2353" spans="1:2" x14ac:dyDescent="0.25">
      <c r="A2353" s="1" t="s">
        <v>61359</v>
      </c>
      <c r="B2353" s="1" t="s">
        <v>59025</v>
      </c>
    </row>
    <row r="2354" spans="1:2" x14ac:dyDescent="0.25">
      <c r="A2354" s="1" t="s">
        <v>61360</v>
      </c>
      <c r="B2354" s="1" t="s">
        <v>59017</v>
      </c>
    </row>
    <row r="2355" spans="1:2" x14ac:dyDescent="0.25">
      <c r="A2355" s="1" t="s">
        <v>61361</v>
      </c>
      <c r="B2355" s="1" t="s">
        <v>59017</v>
      </c>
    </row>
    <row r="2356" spans="1:2" x14ac:dyDescent="0.25">
      <c r="A2356" s="1" t="s">
        <v>61362</v>
      </c>
      <c r="B2356" s="1" t="s">
        <v>59017</v>
      </c>
    </row>
    <row r="2357" spans="1:2" x14ac:dyDescent="0.25">
      <c r="A2357" s="1" t="s">
        <v>61363</v>
      </c>
      <c r="B2357" s="1" t="s">
        <v>59017</v>
      </c>
    </row>
    <row r="2358" spans="1:2" x14ac:dyDescent="0.25">
      <c r="A2358" s="1" t="s">
        <v>61364</v>
      </c>
      <c r="B2358" s="1" t="s">
        <v>59017</v>
      </c>
    </row>
    <row r="2359" spans="1:2" x14ac:dyDescent="0.25">
      <c r="A2359" s="1" t="s">
        <v>61365</v>
      </c>
      <c r="B2359" s="1" t="s">
        <v>59017</v>
      </c>
    </row>
    <row r="2360" spans="1:2" x14ac:dyDescent="0.25">
      <c r="A2360" s="1" t="s">
        <v>61366</v>
      </c>
      <c r="B2360" s="1" t="s">
        <v>59017</v>
      </c>
    </row>
    <row r="2361" spans="1:2" x14ac:dyDescent="0.25">
      <c r="A2361" s="1" t="s">
        <v>61367</v>
      </c>
      <c r="B2361" s="1" t="s">
        <v>59025</v>
      </c>
    </row>
    <row r="2362" spans="1:2" x14ac:dyDescent="0.25">
      <c r="A2362" s="1" t="s">
        <v>61368</v>
      </c>
      <c r="B2362" s="1" t="s">
        <v>59017</v>
      </c>
    </row>
    <row r="2363" spans="1:2" x14ac:dyDescent="0.25">
      <c r="A2363" s="1" t="s">
        <v>61369</v>
      </c>
      <c r="B2363" s="1" t="s">
        <v>59017</v>
      </c>
    </row>
    <row r="2364" spans="1:2" x14ac:dyDescent="0.25">
      <c r="A2364" s="1" t="s">
        <v>61370</v>
      </c>
      <c r="B2364" s="1" t="s">
        <v>59017</v>
      </c>
    </row>
    <row r="2365" spans="1:2" x14ac:dyDescent="0.25">
      <c r="A2365" s="1" t="s">
        <v>61371</v>
      </c>
      <c r="B2365" s="1" t="s">
        <v>59017</v>
      </c>
    </row>
    <row r="2366" spans="1:2" x14ac:dyDescent="0.25">
      <c r="A2366" s="1" t="s">
        <v>61372</v>
      </c>
      <c r="B2366" s="1" t="s">
        <v>59017</v>
      </c>
    </row>
    <row r="2367" spans="1:2" x14ac:dyDescent="0.25">
      <c r="A2367" s="1" t="s">
        <v>61373</v>
      </c>
      <c r="B2367" s="1" t="s">
        <v>59017</v>
      </c>
    </row>
    <row r="2368" spans="1:2" x14ac:dyDescent="0.25">
      <c r="A2368" s="1" t="s">
        <v>61374</v>
      </c>
      <c r="B2368" s="1" t="s">
        <v>59017</v>
      </c>
    </row>
    <row r="2369" spans="1:2" x14ac:dyDescent="0.25">
      <c r="A2369" s="1" t="s">
        <v>61375</v>
      </c>
      <c r="B2369" s="1" t="s">
        <v>59025</v>
      </c>
    </row>
    <row r="2370" spans="1:2" x14ac:dyDescent="0.25">
      <c r="A2370" s="1" t="s">
        <v>61376</v>
      </c>
      <c r="B2370" s="1" t="s">
        <v>59017</v>
      </c>
    </row>
    <row r="2371" spans="1:2" x14ac:dyDescent="0.25">
      <c r="A2371" s="1" t="s">
        <v>61377</v>
      </c>
      <c r="B2371" s="1" t="s">
        <v>59017</v>
      </c>
    </row>
    <row r="2372" spans="1:2" x14ac:dyDescent="0.25">
      <c r="A2372" s="1" t="s">
        <v>61378</v>
      </c>
      <c r="B2372" s="1" t="s">
        <v>59017</v>
      </c>
    </row>
    <row r="2373" spans="1:2" x14ac:dyDescent="0.25">
      <c r="A2373" s="1" t="s">
        <v>61379</v>
      </c>
      <c r="B2373" s="1" t="s">
        <v>59017</v>
      </c>
    </row>
    <row r="2374" spans="1:2" x14ac:dyDescent="0.25">
      <c r="A2374" s="1" t="s">
        <v>61380</v>
      </c>
      <c r="B2374" s="1" t="s">
        <v>59017</v>
      </c>
    </row>
    <row r="2375" spans="1:2" x14ac:dyDescent="0.25">
      <c r="A2375" s="1" t="s">
        <v>61381</v>
      </c>
      <c r="B2375" s="1" t="s">
        <v>59017</v>
      </c>
    </row>
    <row r="2376" spans="1:2" x14ac:dyDescent="0.25">
      <c r="A2376" s="1" t="s">
        <v>61382</v>
      </c>
      <c r="B2376" s="1" t="s">
        <v>59017</v>
      </c>
    </row>
    <row r="2377" spans="1:2" x14ac:dyDescent="0.25">
      <c r="A2377" s="1" t="s">
        <v>61383</v>
      </c>
      <c r="B2377" s="1" t="s">
        <v>59017</v>
      </c>
    </row>
    <row r="2378" spans="1:2" x14ac:dyDescent="0.25">
      <c r="A2378" s="1" t="s">
        <v>61384</v>
      </c>
      <c r="B2378" s="1" t="s">
        <v>59017</v>
      </c>
    </row>
    <row r="2379" spans="1:2" x14ac:dyDescent="0.25">
      <c r="A2379" s="1" t="s">
        <v>61385</v>
      </c>
      <c r="B2379" s="1" t="s">
        <v>59017</v>
      </c>
    </row>
    <row r="2380" spans="1:2" x14ac:dyDescent="0.25">
      <c r="A2380" s="1" t="s">
        <v>61386</v>
      </c>
      <c r="B2380" s="1" t="s">
        <v>59017</v>
      </c>
    </row>
    <row r="2381" spans="1:2" x14ac:dyDescent="0.25">
      <c r="A2381" s="1" t="s">
        <v>61387</v>
      </c>
      <c r="B2381" s="1" t="s">
        <v>59017</v>
      </c>
    </row>
    <row r="2382" spans="1:2" x14ac:dyDescent="0.25">
      <c r="A2382" s="1" t="s">
        <v>61388</v>
      </c>
      <c r="B2382" s="1" t="s">
        <v>59017</v>
      </c>
    </row>
    <row r="2383" spans="1:2" x14ac:dyDescent="0.25">
      <c r="A2383" s="1" t="s">
        <v>61389</v>
      </c>
      <c r="B2383" s="1" t="s">
        <v>59017</v>
      </c>
    </row>
    <row r="2384" spans="1:2" x14ac:dyDescent="0.25">
      <c r="A2384" s="1" t="s">
        <v>61390</v>
      </c>
      <c r="B2384" s="1" t="s">
        <v>59017</v>
      </c>
    </row>
    <row r="2385" spans="1:2" x14ac:dyDescent="0.25">
      <c r="A2385" s="1" t="s">
        <v>61391</v>
      </c>
      <c r="B2385" s="1" t="s">
        <v>59017</v>
      </c>
    </row>
    <row r="2386" spans="1:2" x14ac:dyDescent="0.25">
      <c r="A2386" s="1" t="s">
        <v>61392</v>
      </c>
      <c r="B2386" s="1" t="s">
        <v>59017</v>
      </c>
    </row>
    <row r="2387" spans="1:2" x14ac:dyDescent="0.25">
      <c r="A2387" s="1" t="s">
        <v>61393</v>
      </c>
      <c r="B2387" s="1" t="s">
        <v>59017</v>
      </c>
    </row>
    <row r="2388" spans="1:2" x14ac:dyDescent="0.25">
      <c r="A2388" s="1" t="s">
        <v>61394</v>
      </c>
      <c r="B2388" s="1" t="s">
        <v>59017</v>
      </c>
    </row>
    <row r="2389" spans="1:2" x14ac:dyDescent="0.25">
      <c r="A2389" s="1" t="s">
        <v>61395</v>
      </c>
      <c r="B2389" s="1" t="s">
        <v>59017</v>
      </c>
    </row>
    <row r="2390" spans="1:2" x14ac:dyDescent="0.25">
      <c r="A2390" s="1" t="s">
        <v>61396</v>
      </c>
      <c r="B2390" s="1" t="s">
        <v>59017</v>
      </c>
    </row>
    <row r="2391" spans="1:2" x14ac:dyDescent="0.25">
      <c r="A2391" s="1" t="s">
        <v>61397</v>
      </c>
      <c r="B2391" s="1" t="s">
        <v>59017</v>
      </c>
    </row>
    <row r="2392" spans="1:2" x14ac:dyDescent="0.25">
      <c r="A2392" s="1" t="s">
        <v>61398</v>
      </c>
      <c r="B2392" s="1" t="s">
        <v>59017</v>
      </c>
    </row>
    <row r="2393" spans="1:2" x14ac:dyDescent="0.25">
      <c r="A2393" s="1" t="s">
        <v>61399</v>
      </c>
      <c r="B2393" s="1" t="s">
        <v>59017</v>
      </c>
    </row>
    <row r="2394" spans="1:2" x14ac:dyDescent="0.25">
      <c r="A2394" s="1" t="s">
        <v>61400</v>
      </c>
      <c r="B2394" s="1" t="s">
        <v>59025</v>
      </c>
    </row>
    <row r="2395" spans="1:2" x14ac:dyDescent="0.25">
      <c r="A2395" s="1" t="s">
        <v>61401</v>
      </c>
      <c r="B2395" s="1" t="s">
        <v>59017</v>
      </c>
    </row>
    <row r="2396" spans="1:2" x14ac:dyDescent="0.25">
      <c r="A2396" s="1" t="s">
        <v>61402</v>
      </c>
      <c r="B2396" s="1" t="s">
        <v>59017</v>
      </c>
    </row>
    <row r="2397" spans="1:2" x14ac:dyDescent="0.25">
      <c r="A2397" s="1" t="s">
        <v>61403</v>
      </c>
      <c r="B2397" s="1" t="s">
        <v>59017</v>
      </c>
    </row>
    <row r="2398" spans="1:2" x14ac:dyDescent="0.25">
      <c r="A2398" s="1" t="s">
        <v>61404</v>
      </c>
      <c r="B2398" s="1" t="s">
        <v>59017</v>
      </c>
    </row>
    <row r="2399" spans="1:2" x14ac:dyDescent="0.25">
      <c r="A2399" s="1" t="s">
        <v>61405</v>
      </c>
      <c r="B2399" s="1" t="s">
        <v>59017</v>
      </c>
    </row>
    <row r="2400" spans="1:2" x14ac:dyDescent="0.25">
      <c r="A2400" s="1" t="s">
        <v>61406</v>
      </c>
      <c r="B2400" s="1" t="s">
        <v>59017</v>
      </c>
    </row>
    <row r="2401" spans="1:2" x14ac:dyDescent="0.25">
      <c r="A2401" s="1" t="s">
        <v>61407</v>
      </c>
      <c r="B2401" s="1" t="s">
        <v>59017</v>
      </c>
    </row>
    <row r="2402" spans="1:2" x14ac:dyDescent="0.25">
      <c r="A2402" s="1" t="s">
        <v>61408</v>
      </c>
      <c r="B2402" s="1" t="s">
        <v>59017</v>
      </c>
    </row>
    <row r="2403" spans="1:2" x14ac:dyDescent="0.25">
      <c r="A2403" s="1" t="s">
        <v>61409</v>
      </c>
      <c r="B2403" s="1" t="s">
        <v>59017</v>
      </c>
    </row>
    <row r="2404" spans="1:2" x14ac:dyDescent="0.25">
      <c r="A2404" s="1" t="s">
        <v>61410</v>
      </c>
      <c r="B2404" s="1" t="s">
        <v>59017</v>
      </c>
    </row>
    <row r="2405" spans="1:2" x14ac:dyDescent="0.25">
      <c r="A2405" s="1" t="s">
        <v>61411</v>
      </c>
      <c r="B2405" s="1" t="s">
        <v>59017</v>
      </c>
    </row>
    <row r="2406" spans="1:2" x14ac:dyDescent="0.25">
      <c r="A2406" s="1" t="s">
        <v>61412</v>
      </c>
      <c r="B2406" s="1" t="s">
        <v>59017</v>
      </c>
    </row>
    <row r="2407" spans="1:2" x14ac:dyDescent="0.25">
      <c r="A2407" s="1" t="s">
        <v>61413</v>
      </c>
      <c r="B2407" s="1" t="s">
        <v>59246</v>
      </c>
    </row>
    <row r="2408" spans="1:2" x14ac:dyDescent="0.25">
      <c r="A2408" s="1" t="s">
        <v>61414</v>
      </c>
      <c r="B2408" s="1" t="s">
        <v>59250</v>
      </c>
    </row>
    <row r="2409" spans="1:2" x14ac:dyDescent="0.25">
      <c r="A2409" s="1" t="s">
        <v>61415</v>
      </c>
      <c r="B2409" s="1" t="s">
        <v>59244</v>
      </c>
    </row>
    <row r="2410" spans="1:2" x14ac:dyDescent="0.25">
      <c r="A2410" s="1" t="s">
        <v>61416</v>
      </c>
      <c r="B2410" s="1" t="s">
        <v>59246</v>
      </c>
    </row>
    <row r="2411" spans="1:2" x14ac:dyDescent="0.25">
      <c r="A2411" s="1" t="s">
        <v>61417</v>
      </c>
      <c r="B2411" s="1" t="s">
        <v>59246</v>
      </c>
    </row>
    <row r="2412" spans="1:2" x14ac:dyDescent="0.25">
      <c r="A2412" s="1" t="s">
        <v>61418</v>
      </c>
      <c r="B2412" s="1" t="s">
        <v>59250</v>
      </c>
    </row>
    <row r="2413" spans="1:2" x14ac:dyDescent="0.25">
      <c r="A2413" s="1" t="s">
        <v>61419</v>
      </c>
      <c r="B2413" s="1" t="s">
        <v>59244</v>
      </c>
    </row>
    <row r="2414" spans="1:2" x14ac:dyDescent="0.25">
      <c r="A2414" s="1" t="s">
        <v>61420</v>
      </c>
      <c r="B2414" s="1" t="s">
        <v>59246</v>
      </c>
    </row>
    <row r="2415" spans="1:2" x14ac:dyDescent="0.25">
      <c r="A2415" s="1" t="s">
        <v>61421</v>
      </c>
      <c r="B2415" s="1" t="s">
        <v>59246</v>
      </c>
    </row>
    <row r="2416" spans="1:2" x14ac:dyDescent="0.25">
      <c r="A2416" s="1" t="s">
        <v>61422</v>
      </c>
      <c r="B2416" s="1" t="s">
        <v>59017</v>
      </c>
    </row>
    <row r="2417" spans="1:2" x14ac:dyDescent="0.25">
      <c r="A2417" s="1" t="s">
        <v>61423</v>
      </c>
      <c r="B2417" s="1" t="s">
        <v>59017</v>
      </c>
    </row>
    <row r="2418" spans="1:2" x14ac:dyDescent="0.25">
      <c r="A2418" s="1" t="s">
        <v>61424</v>
      </c>
      <c r="B2418" s="1" t="s">
        <v>59017</v>
      </c>
    </row>
    <row r="2419" spans="1:2" x14ac:dyDescent="0.25">
      <c r="A2419" s="1" t="s">
        <v>61425</v>
      </c>
      <c r="B2419" s="1" t="s">
        <v>59017</v>
      </c>
    </row>
    <row r="2420" spans="1:2" x14ac:dyDescent="0.25">
      <c r="A2420" s="1" t="s">
        <v>61426</v>
      </c>
      <c r="B2420" s="1" t="s">
        <v>59017</v>
      </c>
    </row>
    <row r="2421" spans="1:2" x14ac:dyDescent="0.25">
      <c r="A2421" s="1" t="s">
        <v>61427</v>
      </c>
      <c r="B2421" s="1" t="s">
        <v>59025</v>
      </c>
    </row>
    <row r="2422" spans="1:2" x14ac:dyDescent="0.25">
      <c r="A2422" s="1" t="s">
        <v>61428</v>
      </c>
      <c r="B2422" s="1" t="s">
        <v>59017</v>
      </c>
    </row>
    <row r="2423" spans="1:2" x14ac:dyDescent="0.25">
      <c r="A2423" s="1" t="s">
        <v>61429</v>
      </c>
      <c r="B2423" s="1" t="s">
        <v>59017</v>
      </c>
    </row>
    <row r="2424" spans="1:2" x14ac:dyDescent="0.25">
      <c r="A2424" s="1" t="s">
        <v>61430</v>
      </c>
      <c r="B2424" s="1" t="s">
        <v>59017</v>
      </c>
    </row>
    <row r="2425" spans="1:2" x14ac:dyDescent="0.25">
      <c r="A2425" s="1" t="s">
        <v>61431</v>
      </c>
      <c r="B2425" s="1" t="s">
        <v>59017</v>
      </c>
    </row>
    <row r="2426" spans="1:2" x14ac:dyDescent="0.25">
      <c r="A2426" s="1" t="s">
        <v>61432</v>
      </c>
      <c r="B2426" s="1" t="s">
        <v>59025</v>
      </c>
    </row>
    <row r="2427" spans="1:2" x14ac:dyDescent="0.25">
      <c r="A2427" s="1" t="s">
        <v>61433</v>
      </c>
      <c r="B2427" s="1" t="s">
        <v>59017</v>
      </c>
    </row>
    <row r="2428" spans="1:2" x14ac:dyDescent="0.25">
      <c r="A2428" s="1" t="s">
        <v>61434</v>
      </c>
      <c r="B2428" s="1" t="s">
        <v>59017</v>
      </c>
    </row>
    <row r="2429" spans="1:2" x14ac:dyDescent="0.25">
      <c r="A2429" s="1" t="s">
        <v>61435</v>
      </c>
      <c r="B2429" s="1" t="s">
        <v>59017</v>
      </c>
    </row>
    <row r="2430" spans="1:2" x14ac:dyDescent="0.25">
      <c r="A2430" s="1" t="s">
        <v>61436</v>
      </c>
      <c r="B2430" s="1" t="s">
        <v>59017</v>
      </c>
    </row>
    <row r="2431" spans="1:2" x14ac:dyDescent="0.25">
      <c r="A2431" s="1" t="s">
        <v>61437</v>
      </c>
      <c r="B2431" s="1" t="s">
        <v>59017</v>
      </c>
    </row>
    <row r="2432" spans="1:2" x14ac:dyDescent="0.25">
      <c r="A2432" s="1" t="s">
        <v>61438</v>
      </c>
      <c r="B2432" s="1" t="s">
        <v>59017</v>
      </c>
    </row>
    <row r="2433" spans="1:2" x14ac:dyDescent="0.25">
      <c r="A2433" s="1" t="s">
        <v>61439</v>
      </c>
      <c r="B2433" s="1" t="s">
        <v>59017</v>
      </c>
    </row>
    <row r="2434" spans="1:2" x14ac:dyDescent="0.25">
      <c r="A2434" s="1" t="s">
        <v>61440</v>
      </c>
      <c r="B2434" s="1" t="s">
        <v>59017</v>
      </c>
    </row>
    <row r="2435" spans="1:2" x14ac:dyDescent="0.25">
      <c r="A2435" s="1" t="s">
        <v>61441</v>
      </c>
      <c r="B2435" s="1" t="s">
        <v>59017</v>
      </c>
    </row>
    <row r="2436" spans="1:2" x14ac:dyDescent="0.25">
      <c r="A2436" s="1" t="s">
        <v>61442</v>
      </c>
      <c r="B2436" s="1" t="s">
        <v>59017</v>
      </c>
    </row>
    <row r="2437" spans="1:2" x14ac:dyDescent="0.25">
      <c r="A2437" s="1" t="s">
        <v>61443</v>
      </c>
      <c r="B2437" s="1" t="s">
        <v>59025</v>
      </c>
    </row>
    <row r="2438" spans="1:2" x14ac:dyDescent="0.25">
      <c r="A2438" s="1" t="s">
        <v>61444</v>
      </c>
      <c r="B2438" s="1" t="s">
        <v>59017</v>
      </c>
    </row>
    <row r="2439" spans="1:2" x14ac:dyDescent="0.25">
      <c r="A2439" s="1" t="s">
        <v>61445</v>
      </c>
      <c r="B2439" s="1" t="s">
        <v>59017</v>
      </c>
    </row>
    <row r="2440" spans="1:2" x14ac:dyDescent="0.25">
      <c r="A2440" s="1" t="s">
        <v>61446</v>
      </c>
      <c r="B2440" s="1" t="s">
        <v>59017</v>
      </c>
    </row>
    <row r="2441" spans="1:2" x14ac:dyDescent="0.25">
      <c r="A2441" s="1" t="s">
        <v>61447</v>
      </c>
      <c r="B2441" s="1" t="s">
        <v>59017</v>
      </c>
    </row>
    <row r="2442" spans="1:2" x14ac:dyDescent="0.25">
      <c r="A2442" s="1" t="s">
        <v>61448</v>
      </c>
      <c r="B2442" s="1" t="s">
        <v>59017</v>
      </c>
    </row>
    <row r="2443" spans="1:2" x14ac:dyDescent="0.25">
      <c r="A2443" s="1" t="s">
        <v>61449</v>
      </c>
      <c r="B2443" s="1" t="s">
        <v>59025</v>
      </c>
    </row>
    <row r="2444" spans="1:2" x14ac:dyDescent="0.25">
      <c r="A2444" s="1" t="s">
        <v>61450</v>
      </c>
      <c r="B2444" s="1" t="s">
        <v>59017</v>
      </c>
    </row>
    <row r="2445" spans="1:2" x14ac:dyDescent="0.25">
      <c r="A2445" s="1" t="s">
        <v>61451</v>
      </c>
      <c r="B2445" s="1" t="s">
        <v>59017</v>
      </c>
    </row>
    <row r="2446" spans="1:2" x14ac:dyDescent="0.25">
      <c r="A2446" s="1" t="s">
        <v>61452</v>
      </c>
      <c r="B2446" s="1" t="s">
        <v>59017</v>
      </c>
    </row>
    <row r="2447" spans="1:2" x14ac:dyDescent="0.25">
      <c r="A2447" s="1" t="s">
        <v>61453</v>
      </c>
      <c r="B2447" s="1" t="s">
        <v>59017</v>
      </c>
    </row>
    <row r="2448" spans="1:2" x14ac:dyDescent="0.25">
      <c r="A2448" s="1" t="s">
        <v>61454</v>
      </c>
      <c r="B2448" s="1" t="s">
        <v>59017</v>
      </c>
    </row>
    <row r="2449" spans="1:2" x14ac:dyDescent="0.25">
      <c r="A2449" s="1" t="s">
        <v>61455</v>
      </c>
      <c r="B2449" s="1" t="s">
        <v>59017</v>
      </c>
    </row>
    <row r="2450" spans="1:2" x14ac:dyDescent="0.25">
      <c r="A2450" s="1" t="s">
        <v>61456</v>
      </c>
      <c r="B2450" s="1" t="s">
        <v>59017</v>
      </c>
    </row>
    <row r="2451" spans="1:2" x14ac:dyDescent="0.25">
      <c r="A2451" s="1" t="s">
        <v>61457</v>
      </c>
      <c r="B2451" s="1" t="s">
        <v>59017</v>
      </c>
    </row>
    <row r="2452" spans="1:2" x14ac:dyDescent="0.25">
      <c r="A2452" s="1" t="s">
        <v>61458</v>
      </c>
      <c r="B2452" s="1" t="s">
        <v>59017</v>
      </c>
    </row>
    <row r="2453" spans="1:2" x14ac:dyDescent="0.25">
      <c r="A2453" s="1" t="s">
        <v>61459</v>
      </c>
      <c r="B2453" s="1" t="s">
        <v>59017</v>
      </c>
    </row>
    <row r="2454" spans="1:2" x14ac:dyDescent="0.25">
      <c r="A2454" s="1" t="s">
        <v>61460</v>
      </c>
      <c r="B2454" s="1" t="s">
        <v>59017</v>
      </c>
    </row>
    <row r="2455" spans="1:2" x14ac:dyDescent="0.25">
      <c r="A2455" s="1" t="s">
        <v>61461</v>
      </c>
      <c r="B2455" s="1" t="s">
        <v>59017</v>
      </c>
    </row>
    <row r="2456" spans="1:2" x14ac:dyDescent="0.25">
      <c r="A2456" s="1" t="s">
        <v>61462</v>
      </c>
      <c r="B2456" s="1" t="s">
        <v>59017</v>
      </c>
    </row>
    <row r="2457" spans="1:2" x14ac:dyDescent="0.25">
      <c r="A2457" s="1" t="s">
        <v>61463</v>
      </c>
      <c r="B2457" s="1" t="s">
        <v>59017</v>
      </c>
    </row>
    <row r="2458" spans="1:2" x14ac:dyDescent="0.25">
      <c r="A2458" s="1" t="s">
        <v>61464</v>
      </c>
      <c r="B2458" s="1" t="s">
        <v>59017</v>
      </c>
    </row>
    <row r="2459" spans="1:2" x14ac:dyDescent="0.25">
      <c r="A2459" s="1" t="s">
        <v>61465</v>
      </c>
      <c r="B2459" s="1" t="s">
        <v>59017</v>
      </c>
    </row>
    <row r="2460" spans="1:2" x14ac:dyDescent="0.25">
      <c r="A2460" s="1" t="s">
        <v>61466</v>
      </c>
      <c r="B2460" s="1" t="s">
        <v>59017</v>
      </c>
    </row>
    <row r="2461" spans="1:2" x14ac:dyDescent="0.25">
      <c r="A2461" s="1" t="s">
        <v>61467</v>
      </c>
      <c r="B2461" s="1" t="s">
        <v>59017</v>
      </c>
    </row>
    <row r="2462" spans="1:2" x14ac:dyDescent="0.25">
      <c r="A2462" s="1" t="s">
        <v>61468</v>
      </c>
      <c r="B2462" s="1" t="s">
        <v>59017</v>
      </c>
    </row>
    <row r="2463" spans="1:2" x14ac:dyDescent="0.25">
      <c r="A2463" s="1" t="s">
        <v>61469</v>
      </c>
      <c r="B2463" s="1" t="s">
        <v>59025</v>
      </c>
    </row>
    <row r="2464" spans="1:2" x14ac:dyDescent="0.25">
      <c r="A2464" s="1" t="s">
        <v>61470</v>
      </c>
      <c r="B2464" s="1" t="s">
        <v>59017</v>
      </c>
    </row>
    <row r="2465" spans="1:2" x14ac:dyDescent="0.25">
      <c r="A2465" s="1" t="s">
        <v>61471</v>
      </c>
      <c r="B2465" s="1" t="s">
        <v>59017</v>
      </c>
    </row>
    <row r="2466" spans="1:2" x14ac:dyDescent="0.25">
      <c r="A2466" s="1" t="s">
        <v>61472</v>
      </c>
      <c r="B2466" s="1" t="s">
        <v>59017</v>
      </c>
    </row>
    <row r="2467" spans="1:2" x14ac:dyDescent="0.25">
      <c r="A2467" s="1" t="s">
        <v>61473</v>
      </c>
      <c r="B2467" s="1" t="s">
        <v>59017</v>
      </c>
    </row>
    <row r="2468" spans="1:2" x14ac:dyDescent="0.25">
      <c r="A2468" s="1" t="s">
        <v>61474</v>
      </c>
      <c r="B2468" s="1" t="s">
        <v>59017</v>
      </c>
    </row>
    <row r="2469" spans="1:2" x14ac:dyDescent="0.25">
      <c r="A2469" s="1" t="s">
        <v>61475</v>
      </c>
      <c r="B2469" s="1" t="s">
        <v>59025</v>
      </c>
    </row>
    <row r="2470" spans="1:2" x14ac:dyDescent="0.25">
      <c r="A2470" s="1" t="s">
        <v>61476</v>
      </c>
      <c r="B2470" s="1" t="s">
        <v>59017</v>
      </c>
    </row>
    <row r="2471" spans="1:2" x14ac:dyDescent="0.25">
      <c r="A2471" s="1" t="s">
        <v>61477</v>
      </c>
      <c r="B2471" s="1" t="s">
        <v>59017</v>
      </c>
    </row>
    <row r="2472" spans="1:2" x14ac:dyDescent="0.25">
      <c r="A2472" s="1" t="s">
        <v>61478</v>
      </c>
      <c r="B2472" s="1" t="s">
        <v>59017</v>
      </c>
    </row>
    <row r="2473" spans="1:2" x14ac:dyDescent="0.25">
      <c r="A2473" s="1" t="s">
        <v>61479</v>
      </c>
      <c r="B2473" s="1" t="s">
        <v>59017</v>
      </c>
    </row>
    <row r="2474" spans="1:2" x14ac:dyDescent="0.25">
      <c r="A2474" s="1" t="s">
        <v>61480</v>
      </c>
      <c r="B2474" s="1" t="s">
        <v>59017</v>
      </c>
    </row>
    <row r="2475" spans="1:2" x14ac:dyDescent="0.25">
      <c r="A2475" s="1" t="s">
        <v>61481</v>
      </c>
      <c r="B2475" s="1" t="s">
        <v>59017</v>
      </c>
    </row>
    <row r="2476" spans="1:2" x14ac:dyDescent="0.25">
      <c r="A2476" s="1" t="s">
        <v>61482</v>
      </c>
      <c r="B2476" s="1" t="s">
        <v>59017</v>
      </c>
    </row>
    <row r="2477" spans="1:2" x14ac:dyDescent="0.25">
      <c r="A2477" s="1" t="s">
        <v>61483</v>
      </c>
      <c r="B2477" s="1" t="s">
        <v>59025</v>
      </c>
    </row>
    <row r="2478" spans="1:2" x14ac:dyDescent="0.25">
      <c r="A2478" s="1" t="s">
        <v>61484</v>
      </c>
      <c r="B2478" s="1" t="s">
        <v>59017</v>
      </c>
    </row>
    <row r="2479" spans="1:2" x14ac:dyDescent="0.25">
      <c r="A2479" s="1" t="s">
        <v>61485</v>
      </c>
      <c r="B2479" s="1" t="s">
        <v>59017</v>
      </c>
    </row>
    <row r="2480" spans="1:2" x14ac:dyDescent="0.25">
      <c r="A2480" s="1" t="s">
        <v>61486</v>
      </c>
      <c r="B2480" s="1" t="s">
        <v>59017</v>
      </c>
    </row>
    <row r="2481" spans="1:2" x14ac:dyDescent="0.25">
      <c r="A2481" s="1" t="s">
        <v>61487</v>
      </c>
      <c r="B2481" s="1" t="s">
        <v>59017</v>
      </c>
    </row>
    <row r="2482" spans="1:2" x14ac:dyDescent="0.25">
      <c r="A2482" s="1" t="s">
        <v>61488</v>
      </c>
      <c r="B2482" s="1" t="s">
        <v>59017</v>
      </c>
    </row>
    <row r="2483" spans="1:2" x14ac:dyDescent="0.25">
      <c r="A2483" s="1" t="s">
        <v>61489</v>
      </c>
      <c r="B2483" s="1" t="s">
        <v>59017</v>
      </c>
    </row>
    <row r="2484" spans="1:2" x14ac:dyDescent="0.25">
      <c r="A2484" s="1" t="s">
        <v>61490</v>
      </c>
      <c r="B2484" s="1" t="s">
        <v>59017</v>
      </c>
    </row>
    <row r="2485" spans="1:2" x14ac:dyDescent="0.25">
      <c r="A2485" s="1" t="s">
        <v>61491</v>
      </c>
      <c r="B2485" s="1" t="s">
        <v>59017</v>
      </c>
    </row>
    <row r="2486" spans="1:2" x14ac:dyDescent="0.25">
      <c r="A2486" s="1" t="s">
        <v>61492</v>
      </c>
      <c r="B2486" s="1" t="s">
        <v>59017</v>
      </c>
    </row>
    <row r="2487" spans="1:2" x14ac:dyDescent="0.25">
      <c r="A2487" s="1" t="s">
        <v>61493</v>
      </c>
      <c r="B2487" s="1" t="s">
        <v>59017</v>
      </c>
    </row>
    <row r="2488" spans="1:2" x14ac:dyDescent="0.25">
      <c r="A2488" s="1" t="s">
        <v>61494</v>
      </c>
      <c r="B2488" s="1" t="s">
        <v>59017</v>
      </c>
    </row>
    <row r="2489" spans="1:2" x14ac:dyDescent="0.25">
      <c r="A2489" s="1" t="s">
        <v>61495</v>
      </c>
      <c r="B2489" s="1" t="s">
        <v>59025</v>
      </c>
    </row>
    <row r="2490" spans="1:2" x14ac:dyDescent="0.25">
      <c r="A2490" s="1" t="s">
        <v>61496</v>
      </c>
      <c r="B2490" s="1" t="s">
        <v>59017</v>
      </c>
    </row>
    <row r="2491" spans="1:2" x14ac:dyDescent="0.25">
      <c r="A2491" s="1" t="s">
        <v>61497</v>
      </c>
      <c r="B2491" s="1" t="s">
        <v>59017</v>
      </c>
    </row>
    <row r="2492" spans="1:2" x14ac:dyDescent="0.25">
      <c r="A2492" s="1" t="s">
        <v>61498</v>
      </c>
      <c r="B2492" s="1" t="s">
        <v>59017</v>
      </c>
    </row>
    <row r="2493" spans="1:2" x14ac:dyDescent="0.25">
      <c r="A2493" s="1" t="s">
        <v>61499</v>
      </c>
      <c r="B2493" s="1" t="s">
        <v>59017</v>
      </c>
    </row>
    <row r="2494" spans="1:2" x14ac:dyDescent="0.25">
      <c r="A2494" s="1" t="s">
        <v>61500</v>
      </c>
      <c r="B2494" s="1" t="s">
        <v>59025</v>
      </c>
    </row>
    <row r="2495" spans="1:2" x14ac:dyDescent="0.25">
      <c r="A2495" s="1" t="s">
        <v>61501</v>
      </c>
      <c r="B2495" s="1" t="s">
        <v>59017</v>
      </c>
    </row>
    <row r="2496" spans="1:2" x14ac:dyDescent="0.25">
      <c r="A2496" s="1" t="s">
        <v>61502</v>
      </c>
      <c r="B2496" s="1" t="s">
        <v>59246</v>
      </c>
    </row>
    <row r="2497" spans="1:2" x14ac:dyDescent="0.25">
      <c r="A2497" s="1" t="s">
        <v>61503</v>
      </c>
      <c r="B2497" s="1" t="s">
        <v>59244</v>
      </c>
    </row>
    <row r="2498" spans="1:2" x14ac:dyDescent="0.25">
      <c r="A2498" s="1" t="s">
        <v>61504</v>
      </c>
      <c r="B2498" s="1" t="s">
        <v>59246</v>
      </c>
    </row>
    <row r="2499" spans="1:2" x14ac:dyDescent="0.25">
      <c r="A2499" s="1" t="s">
        <v>61505</v>
      </c>
      <c r="B2499" s="1" t="s">
        <v>59250</v>
      </c>
    </row>
    <row r="2500" spans="1:2" x14ac:dyDescent="0.25">
      <c r="A2500" s="1" t="s">
        <v>61506</v>
      </c>
      <c r="B2500" s="1" t="s">
        <v>59244</v>
      </c>
    </row>
    <row r="2501" spans="1:2" x14ac:dyDescent="0.25">
      <c r="A2501" s="1" t="s">
        <v>61507</v>
      </c>
      <c r="B2501" s="1" t="s">
        <v>59250</v>
      </c>
    </row>
    <row r="2502" spans="1:2" x14ac:dyDescent="0.25">
      <c r="A2502" s="1" t="s">
        <v>61508</v>
      </c>
      <c r="B2502" s="1" t="s">
        <v>59250</v>
      </c>
    </row>
    <row r="2503" spans="1:2" x14ac:dyDescent="0.25">
      <c r="A2503" s="1" t="s">
        <v>61509</v>
      </c>
      <c r="B2503" s="1" t="s">
        <v>59244</v>
      </c>
    </row>
    <row r="2504" spans="1:2" x14ac:dyDescent="0.25">
      <c r="A2504" s="1" t="s">
        <v>61510</v>
      </c>
      <c r="B2504" s="1" t="s">
        <v>59244</v>
      </c>
    </row>
    <row r="2505" spans="1:2" x14ac:dyDescent="0.25">
      <c r="A2505" s="1" t="s">
        <v>61511</v>
      </c>
      <c r="B2505" s="1" t="s">
        <v>59244</v>
      </c>
    </row>
    <row r="2506" spans="1:2" x14ac:dyDescent="0.25">
      <c r="A2506" s="1" t="s">
        <v>61512</v>
      </c>
      <c r="B2506" s="1" t="s">
        <v>59246</v>
      </c>
    </row>
    <row r="2507" spans="1:2" x14ac:dyDescent="0.25">
      <c r="A2507" s="1" t="s">
        <v>61513</v>
      </c>
      <c r="B2507" s="1" t="s">
        <v>59250</v>
      </c>
    </row>
    <row r="2508" spans="1:2" x14ac:dyDescent="0.25">
      <c r="A2508" s="1" t="s">
        <v>61514</v>
      </c>
      <c r="B2508" s="1" t="s">
        <v>59246</v>
      </c>
    </row>
    <row r="2509" spans="1:2" x14ac:dyDescent="0.25">
      <c r="A2509" s="1" t="s">
        <v>61515</v>
      </c>
      <c r="B2509" s="1" t="s">
        <v>59250</v>
      </c>
    </row>
    <row r="2510" spans="1:2" x14ac:dyDescent="0.25">
      <c r="A2510" s="1" t="s">
        <v>61516</v>
      </c>
      <c r="B2510" s="1" t="s">
        <v>59246</v>
      </c>
    </row>
    <row r="2511" spans="1:2" x14ac:dyDescent="0.25">
      <c r="A2511" s="1" t="s">
        <v>61517</v>
      </c>
      <c r="B2511" s="1" t="s">
        <v>59250</v>
      </c>
    </row>
    <row r="2512" spans="1:2" x14ac:dyDescent="0.25">
      <c r="A2512" s="1" t="s">
        <v>61518</v>
      </c>
      <c r="B2512" s="1" t="s">
        <v>59246</v>
      </c>
    </row>
    <row r="2513" spans="1:2" x14ac:dyDescent="0.25">
      <c r="A2513" s="1" t="s">
        <v>61519</v>
      </c>
      <c r="B2513" s="1" t="s">
        <v>59250</v>
      </c>
    </row>
    <row r="2514" spans="1:2" x14ac:dyDescent="0.25">
      <c r="A2514" s="1" t="s">
        <v>61520</v>
      </c>
      <c r="B2514" s="1" t="s">
        <v>59250</v>
      </c>
    </row>
    <row r="2515" spans="1:2" x14ac:dyDescent="0.25">
      <c r="A2515" s="1" t="s">
        <v>61521</v>
      </c>
      <c r="B2515" s="1" t="s">
        <v>59250</v>
      </c>
    </row>
    <row r="2516" spans="1:2" x14ac:dyDescent="0.25">
      <c r="A2516" s="1" t="s">
        <v>61522</v>
      </c>
      <c r="B2516" s="1" t="s">
        <v>59244</v>
      </c>
    </row>
    <row r="2517" spans="1:2" x14ac:dyDescent="0.25">
      <c r="A2517" s="1" t="s">
        <v>61523</v>
      </c>
      <c r="B2517" s="1" t="s">
        <v>59244</v>
      </c>
    </row>
    <row r="2518" spans="1:2" x14ac:dyDescent="0.25">
      <c r="A2518" s="1" t="s">
        <v>61524</v>
      </c>
      <c r="B2518" s="1" t="s">
        <v>59244</v>
      </c>
    </row>
    <row r="2519" spans="1:2" x14ac:dyDescent="0.25">
      <c r="A2519" s="1" t="s">
        <v>61525</v>
      </c>
      <c r="B2519" s="1" t="s">
        <v>59246</v>
      </c>
    </row>
    <row r="2520" spans="1:2" x14ac:dyDescent="0.25">
      <c r="A2520" s="1" t="s">
        <v>61526</v>
      </c>
      <c r="B2520" s="1" t="s">
        <v>59246</v>
      </c>
    </row>
    <row r="2521" spans="1:2" x14ac:dyDescent="0.25">
      <c r="A2521" s="1" t="s">
        <v>61527</v>
      </c>
      <c r="B2521" s="1" t="s">
        <v>59004</v>
      </c>
    </row>
    <row r="2522" spans="1:2" x14ac:dyDescent="0.25">
      <c r="A2522" s="1" t="s">
        <v>61528</v>
      </c>
      <c r="B2522" s="1" t="s">
        <v>59004</v>
      </c>
    </row>
    <row r="2523" spans="1:2" x14ac:dyDescent="0.25">
      <c r="A2523" s="1" t="s">
        <v>61529</v>
      </c>
      <c r="B2523" s="1" t="s">
        <v>59004</v>
      </c>
    </row>
    <row r="2524" spans="1:2" x14ac:dyDescent="0.25">
      <c r="A2524" s="1" t="s">
        <v>61530</v>
      </c>
      <c r="B2524" s="1" t="s">
        <v>59004</v>
      </c>
    </row>
    <row r="2525" spans="1:2" x14ac:dyDescent="0.25">
      <c r="A2525" s="1" t="s">
        <v>61531</v>
      </c>
      <c r="B2525" s="1" t="s">
        <v>59004</v>
      </c>
    </row>
    <row r="2526" spans="1:2" x14ac:dyDescent="0.25">
      <c r="A2526" s="1" t="s">
        <v>61532</v>
      </c>
      <c r="B2526" s="1" t="s">
        <v>59004</v>
      </c>
    </row>
    <row r="2527" spans="1:2" x14ac:dyDescent="0.25">
      <c r="A2527" s="1" t="s">
        <v>61533</v>
      </c>
      <c r="B2527" s="1" t="s">
        <v>59004</v>
      </c>
    </row>
    <row r="2528" spans="1:2" x14ac:dyDescent="0.25">
      <c r="A2528" s="1" t="s">
        <v>61534</v>
      </c>
      <c r="B2528" s="1" t="s">
        <v>59004</v>
      </c>
    </row>
    <row r="2529" spans="1:2" x14ac:dyDescent="0.25">
      <c r="A2529" s="1" t="s">
        <v>61535</v>
      </c>
      <c r="B2529" s="1" t="s">
        <v>59004</v>
      </c>
    </row>
    <row r="2530" spans="1:2" x14ac:dyDescent="0.25">
      <c r="A2530" s="1" t="s">
        <v>61536</v>
      </c>
      <c r="B2530" s="1" t="s">
        <v>59004</v>
      </c>
    </row>
    <row r="2531" spans="1:2" x14ac:dyDescent="0.25">
      <c r="A2531" s="1" t="s">
        <v>61537</v>
      </c>
      <c r="B2531" s="1" t="s">
        <v>59004</v>
      </c>
    </row>
    <row r="2532" spans="1:2" x14ac:dyDescent="0.25">
      <c r="A2532" s="1" t="s">
        <v>61538</v>
      </c>
      <c r="B2532" s="1" t="s">
        <v>59004</v>
      </c>
    </row>
    <row r="2533" spans="1:2" x14ac:dyDescent="0.25">
      <c r="A2533" s="1" t="s">
        <v>61539</v>
      </c>
      <c r="B2533" s="1" t="s">
        <v>59246</v>
      </c>
    </row>
    <row r="2534" spans="1:2" x14ac:dyDescent="0.25">
      <c r="A2534" s="1" t="s">
        <v>61540</v>
      </c>
      <c r="B2534" s="1" t="s">
        <v>59250</v>
      </c>
    </row>
    <row r="2535" spans="1:2" x14ac:dyDescent="0.25">
      <c r="A2535" s="1" t="s">
        <v>61541</v>
      </c>
      <c r="B2535" s="1" t="s">
        <v>59244</v>
      </c>
    </row>
    <row r="2536" spans="1:2" x14ac:dyDescent="0.25">
      <c r="A2536" s="1" t="s">
        <v>61542</v>
      </c>
      <c r="B2536" s="1" t="s">
        <v>59246</v>
      </c>
    </row>
    <row r="2537" spans="1:2" x14ac:dyDescent="0.25">
      <c r="A2537" s="1" t="s">
        <v>61543</v>
      </c>
      <c r="B2537" s="1" t="s">
        <v>59246</v>
      </c>
    </row>
    <row r="2538" spans="1:2" x14ac:dyDescent="0.25">
      <c r="A2538" s="1" t="s">
        <v>61544</v>
      </c>
      <c r="B2538" s="1" t="s">
        <v>59246</v>
      </c>
    </row>
    <row r="2539" spans="1:2" x14ac:dyDescent="0.25">
      <c r="A2539" s="1" t="s">
        <v>61545</v>
      </c>
      <c r="B2539" s="1" t="s">
        <v>59250</v>
      </c>
    </row>
    <row r="2540" spans="1:2" x14ac:dyDescent="0.25">
      <c r="A2540" s="1" t="s">
        <v>61546</v>
      </c>
      <c r="B2540" s="1" t="s">
        <v>59250</v>
      </c>
    </row>
    <row r="2541" spans="1:2" x14ac:dyDescent="0.25">
      <c r="A2541" s="1" t="s">
        <v>61547</v>
      </c>
      <c r="B2541" s="1" t="s">
        <v>59244</v>
      </c>
    </row>
    <row r="2542" spans="1:2" x14ac:dyDescent="0.25">
      <c r="A2542" s="1" t="s">
        <v>61548</v>
      </c>
      <c r="B2542" s="1" t="s">
        <v>59246</v>
      </c>
    </row>
    <row r="2543" spans="1:2" x14ac:dyDescent="0.25">
      <c r="A2543" s="1" t="s">
        <v>61549</v>
      </c>
      <c r="B2543" s="1" t="s">
        <v>59244</v>
      </c>
    </row>
    <row r="2544" spans="1:2" x14ac:dyDescent="0.25">
      <c r="A2544" s="1" t="s">
        <v>61550</v>
      </c>
      <c r="B2544" s="1" t="s">
        <v>59244</v>
      </c>
    </row>
    <row r="2545" spans="1:2" x14ac:dyDescent="0.25">
      <c r="A2545" s="1" t="s">
        <v>61551</v>
      </c>
      <c r="B2545" s="1" t="s">
        <v>59244</v>
      </c>
    </row>
    <row r="2546" spans="1:2" x14ac:dyDescent="0.25">
      <c r="A2546" s="1" t="s">
        <v>61552</v>
      </c>
      <c r="B2546" s="1" t="s">
        <v>59244</v>
      </c>
    </row>
    <row r="2547" spans="1:2" x14ac:dyDescent="0.25">
      <c r="A2547" s="1" t="s">
        <v>61553</v>
      </c>
      <c r="B2547" s="1" t="s">
        <v>59246</v>
      </c>
    </row>
    <row r="2548" spans="1:2" x14ac:dyDescent="0.25">
      <c r="A2548" s="1" t="s">
        <v>61554</v>
      </c>
      <c r="B2548" s="1" t="s">
        <v>59244</v>
      </c>
    </row>
    <row r="2549" spans="1:2" x14ac:dyDescent="0.25">
      <c r="A2549" s="1" t="s">
        <v>61555</v>
      </c>
      <c r="B2549" s="1" t="s">
        <v>59244</v>
      </c>
    </row>
    <row r="2550" spans="1:2" x14ac:dyDescent="0.25">
      <c r="A2550" s="1" t="s">
        <v>61556</v>
      </c>
      <c r="B2550" s="1" t="s">
        <v>59246</v>
      </c>
    </row>
    <row r="2551" spans="1:2" x14ac:dyDescent="0.25">
      <c r="A2551" s="1" t="s">
        <v>61557</v>
      </c>
      <c r="B2551" s="1" t="s">
        <v>59244</v>
      </c>
    </row>
    <row r="2552" spans="1:2" x14ac:dyDescent="0.25">
      <c r="A2552" s="1" t="s">
        <v>61558</v>
      </c>
      <c r="B2552" s="1" t="s">
        <v>59250</v>
      </c>
    </row>
    <row r="2553" spans="1:2" x14ac:dyDescent="0.25">
      <c r="A2553" s="1" t="s">
        <v>61559</v>
      </c>
      <c r="B2553" s="1" t="s">
        <v>59250</v>
      </c>
    </row>
    <row r="2554" spans="1:2" x14ac:dyDescent="0.25">
      <c r="A2554" s="1" t="s">
        <v>61560</v>
      </c>
      <c r="B2554" s="1" t="s">
        <v>59246</v>
      </c>
    </row>
    <row r="2555" spans="1:2" x14ac:dyDescent="0.25">
      <c r="A2555" s="1" t="s">
        <v>61561</v>
      </c>
      <c r="B2555" s="1" t="s">
        <v>59250</v>
      </c>
    </row>
    <row r="2556" spans="1:2" x14ac:dyDescent="0.25">
      <c r="A2556" s="1" t="s">
        <v>61562</v>
      </c>
      <c r="B2556" s="1" t="s">
        <v>59246</v>
      </c>
    </row>
    <row r="2557" spans="1:2" x14ac:dyDescent="0.25">
      <c r="A2557" s="1" t="s">
        <v>61563</v>
      </c>
      <c r="B2557" s="1" t="s">
        <v>59246</v>
      </c>
    </row>
    <row r="2558" spans="1:2" x14ac:dyDescent="0.25">
      <c r="A2558" s="1" t="s">
        <v>61564</v>
      </c>
      <c r="B2558" s="1" t="s">
        <v>59250</v>
      </c>
    </row>
    <row r="2559" spans="1:2" x14ac:dyDescent="0.25">
      <c r="A2559" s="1" t="s">
        <v>61565</v>
      </c>
      <c r="B2559" s="1" t="s">
        <v>59250</v>
      </c>
    </row>
    <row r="2560" spans="1:2" x14ac:dyDescent="0.25">
      <c r="A2560" s="1" t="s">
        <v>61566</v>
      </c>
      <c r="B2560" s="1" t="s">
        <v>59246</v>
      </c>
    </row>
    <row r="2561" spans="1:2" x14ac:dyDescent="0.25">
      <c r="A2561" s="1" t="s">
        <v>61567</v>
      </c>
      <c r="B2561" s="1" t="s">
        <v>59250</v>
      </c>
    </row>
    <row r="2562" spans="1:2" x14ac:dyDescent="0.25">
      <c r="A2562" s="1" t="s">
        <v>61568</v>
      </c>
      <c r="B2562" s="1" t="s">
        <v>59244</v>
      </c>
    </row>
    <row r="2563" spans="1:2" x14ac:dyDescent="0.25">
      <c r="A2563" s="1" t="s">
        <v>61569</v>
      </c>
      <c r="B2563" s="1" t="s">
        <v>59244</v>
      </c>
    </row>
    <row r="2564" spans="1:2" x14ac:dyDescent="0.25">
      <c r="A2564" s="1" t="s">
        <v>61570</v>
      </c>
      <c r="B2564" s="1" t="s">
        <v>59246</v>
      </c>
    </row>
    <row r="2565" spans="1:2" x14ac:dyDescent="0.25">
      <c r="A2565" s="1" t="s">
        <v>61571</v>
      </c>
      <c r="B2565" s="1" t="s">
        <v>59246</v>
      </c>
    </row>
    <row r="2566" spans="1:2" x14ac:dyDescent="0.25">
      <c r="A2566" s="1" t="s">
        <v>61572</v>
      </c>
      <c r="B2566" s="1" t="s">
        <v>59246</v>
      </c>
    </row>
    <row r="2567" spans="1:2" x14ac:dyDescent="0.25">
      <c r="A2567" s="1" t="s">
        <v>61573</v>
      </c>
      <c r="B2567" s="1" t="s">
        <v>59250</v>
      </c>
    </row>
    <row r="2568" spans="1:2" x14ac:dyDescent="0.25">
      <c r="A2568" s="1" t="s">
        <v>61574</v>
      </c>
      <c r="B2568" s="1" t="s">
        <v>59250</v>
      </c>
    </row>
    <row r="2569" spans="1:2" x14ac:dyDescent="0.25">
      <c r="A2569" s="1" t="s">
        <v>61575</v>
      </c>
      <c r="B2569" s="1" t="s">
        <v>59244</v>
      </c>
    </row>
    <row r="2570" spans="1:2" x14ac:dyDescent="0.25">
      <c r="A2570" s="1" t="s">
        <v>61576</v>
      </c>
      <c r="B2570" s="1" t="s">
        <v>59244</v>
      </c>
    </row>
    <row r="2571" spans="1:2" x14ac:dyDescent="0.25">
      <c r="A2571" s="1" t="s">
        <v>61577</v>
      </c>
      <c r="B2571" s="1" t="s">
        <v>59250</v>
      </c>
    </row>
    <row r="2572" spans="1:2" x14ac:dyDescent="0.25">
      <c r="A2572" s="1" t="s">
        <v>61578</v>
      </c>
      <c r="B2572" s="1" t="s">
        <v>59244</v>
      </c>
    </row>
    <row r="2573" spans="1:2" x14ac:dyDescent="0.25">
      <c r="A2573" s="1" t="s">
        <v>61579</v>
      </c>
      <c r="B2573" s="1" t="s">
        <v>59244</v>
      </c>
    </row>
    <row r="2574" spans="1:2" x14ac:dyDescent="0.25">
      <c r="A2574" s="1" t="s">
        <v>61580</v>
      </c>
      <c r="B2574" s="1" t="s">
        <v>59250</v>
      </c>
    </row>
    <row r="2575" spans="1:2" x14ac:dyDescent="0.25">
      <c r="A2575" s="1" t="s">
        <v>61581</v>
      </c>
      <c r="B2575" s="1" t="s">
        <v>59244</v>
      </c>
    </row>
    <row r="2576" spans="1:2" x14ac:dyDescent="0.25">
      <c r="A2576" s="1" t="s">
        <v>61582</v>
      </c>
      <c r="B2576" s="1" t="s">
        <v>59250</v>
      </c>
    </row>
    <row r="2577" spans="1:2" x14ac:dyDescent="0.25">
      <c r="A2577" s="1" t="s">
        <v>61583</v>
      </c>
      <c r="B2577" s="1" t="s">
        <v>59244</v>
      </c>
    </row>
    <row r="2578" spans="1:2" x14ac:dyDescent="0.25">
      <c r="A2578" s="1" t="s">
        <v>61584</v>
      </c>
      <c r="B2578" s="1" t="s">
        <v>59250</v>
      </c>
    </row>
    <row r="2579" spans="1:2" x14ac:dyDescent="0.25">
      <c r="A2579" s="1" t="s">
        <v>61585</v>
      </c>
      <c r="B2579" s="1" t="s">
        <v>59246</v>
      </c>
    </row>
    <row r="2580" spans="1:2" x14ac:dyDescent="0.25">
      <c r="A2580" s="1" t="s">
        <v>61586</v>
      </c>
      <c r="B2580" s="1" t="s">
        <v>59250</v>
      </c>
    </row>
    <row r="2581" spans="1:2" x14ac:dyDescent="0.25">
      <c r="A2581" s="1" t="s">
        <v>61587</v>
      </c>
      <c r="B2581" s="1" t="s">
        <v>59250</v>
      </c>
    </row>
    <row r="2582" spans="1:2" x14ac:dyDescent="0.25">
      <c r="A2582" s="1" t="s">
        <v>61588</v>
      </c>
      <c r="B2582" s="1" t="s">
        <v>59244</v>
      </c>
    </row>
    <row r="2583" spans="1:2" x14ac:dyDescent="0.25">
      <c r="A2583" s="1" t="s">
        <v>61589</v>
      </c>
      <c r="B2583" s="1" t="s">
        <v>59244</v>
      </c>
    </row>
    <row r="2584" spans="1:2" x14ac:dyDescent="0.25">
      <c r="A2584" s="1" t="s">
        <v>61590</v>
      </c>
      <c r="B2584" s="1" t="s">
        <v>59246</v>
      </c>
    </row>
    <row r="2585" spans="1:2" x14ac:dyDescent="0.25">
      <c r="A2585" s="1" t="s">
        <v>61591</v>
      </c>
      <c r="B2585" s="1" t="s">
        <v>59246</v>
      </c>
    </row>
    <row r="2586" spans="1:2" x14ac:dyDescent="0.25">
      <c r="A2586" s="1" t="s">
        <v>61592</v>
      </c>
      <c r="B2586" s="1" t="s">
        <v>59246</v>
      </c>
    </row>
    <row r="2587" spans="1:2" x14ac:dyDescent="0.25">
      <c r="A2587" s="1" t="s">
        <v>61593</v>
      </c>
      <c r="B2587" s="1" t="s">
        <v>59246</v>
      </c>
    </row>
    <row r="2588" spans="1:2" x14ac:dyDescent="0.25">
      <c r="A2588" s="1" t="s">
        <v>61594</v>
      </c>
      <c r="B2588" s="1" t="s">
        <v>59246</v>
      </c>
    </row>
    <row r="2589" spans="1:2" x14ac:dyDescent="0.25">
      <c r="A2589" s="1" t="s">
        <v>61595</v>
      </c>
      <c r="B2589" s="1" t="s">
        <v>59246</v>
      </c>
    </row>
    <row r="2590" spans="1:2" x14ac:dyDescent="0.25">
      <c r="A2590" s="1" t="s">
        <v>61596</v>
      </c>
      <c r="B2590" s="1" t="s">
        <v>59244</v>
      </c>
    </row>
    <row r="2591" spans="1:2" x14ac:dyDescent="0.25">
      <c r="A2591" s="1" t="s">
        <v>61597</v>
      </c>
      <c r="B2591" s="1" t="s">
        <v>59244</v>
      </c>
    </row>
    <row r="2592" spans="1:2" x14ac:dyDescent="0.25">
      <c r="A2592" s="1" t="s">
        <v>61598</v>
      </c>
      <c r="B2592" s="1" t="s">
        <v>59250</v>
      </c>
    </row>
    <row r="2593" spans="1:2" x14ac:dyDescent="0.25">
      <c r="A2593" s="1" t="s">
        <v>61599</v>
      </c>
      <c r="B2593" s="1" t="s">
        <v>59246</v>
      </c>
    </row>
    <row r="2594" spans="1:2" x14ac:dyDescent="0.25">
      <c r="A2594" s="1" t="s">
        <v>61600</v>
      </c>
      <c r="B2594" s="1" t="s">
        <v>59246</v>
      </c>
    </row>
    <row r="2595" spans="1:2" x14ac:dyDescent="0.25">
      <c r="A2595" s="1" t="s">
        <v>61601</v>
      </c>
      <c r="B2595" s="1" t="s">
        <v>59250</v>
      </c>
    </row>
    <row r="2596" spans="1:2" x14ac:dyDescent="0.25">
      <c r="A2596" s="1" t="s">
        <v>61602</v>
      </c>
      <c r="B2596" s="1" t="s">
        <v>59244</v>
      </c>
    </row>
    <row r="2597" spans="1:2" x14ac:dyDescent="0.25">
      <c r="A2597" s="1" t="s">
        <v>61603</v>
      </c>
      <c r="B2597" s="1" t="s">
        <v>59244</v>
      </c>
    </row>
    <row r="2598" spans="1:2" x14ac:dyDescent="0.25">
      <c r="A2598" s="1" t="s">
        <v>61604</v>
      </c>
      <c r="B2598" s="1" t="s">
        <v>59250</v>
      </c>
    </row>
    <row r="2599" spans="1:2" x14ac:dyDescent="0.25">
      <c r="A2599" s="1" t="s">
        <v>61605</v>
      </c>
      <c r="B2599" s="1" t="s">
        <v>59250</v>
      </c>
    </row>
    <row r="2600" spans="1:2" x14ac:dyDescent="0.25">
      <c r="A2600" s="1" t="s">
        <v>61606</v>
      </c>
      <c r="B2600" s="1" t="s">
        <v>59244</v>
      </c>
    </row>
    <row r="2601" spans="1:2" x14ac:dyDescent="0.25">
      <c r="A2601" s="1" t="s">
        <v>61607</v>
      </c>
      <c r="B2601" s="1" t="s">
        <v>59244</v>
      </c>
    </row>
    <row r="2602" spans="1:2" x14ac:dyDescent="0.25">
      <c r="A2602" s="1" t="s">
        <v>61608</v>
      </c>
      <c r="B2602" s="1" t="s">
        <v>59246</v>
      </c>
    </row>
    <row r="2603" spans="1:2" x14ac:dyDescent="0.25">
      <c r="A2603" s="1" t="s">
        <v>61609</v>
      </c>
      <c r="B2603" s="1" t="s">
        <v>59246</v>
      </c>
    </row>
    <row r="2604" spans="1:2" x14ac:dyDescent="0.25">
      <c r="A2604" s="1" t="s">
        <v>61610</v>
      </c>
      <c r="B2604" s="1" t="s">
        <v>59244</v>
      </c>
    </row>
    <row r="2605" spans="1:2" x14ac:dyDescent="0.25">
      <c r="A2605" s="1" t="s">
        <v>61611</v>
      </c>
      <c r="B2605" s="1" t="s">
        <v>59246</v>
      </c>
    </row>
    <row r="2606" spans="1:2" x14ac:dyDescent="0.25">
      <c r="A2606" s="1" t="s">
        <v>61612</v>
      </c>
      <c r="B2606" s="1" t="s">
        <v>59246</v>
      </c>
    </row>
    <row r="2607" spans="1:2" x14ac:dyDescent="0.25">
      <c r="A2607" s="1" t="s">
        <v>61613</v>
      </c>
      <c r="B2607" s="1" t="s">
        <v>59246</v>
      </c>
    </row>
    <row r="2608" spans="1:2" x14ac:dyDescent="0.25">
      <c r="A2608" s="1" t="s">
        <v>61614</v>
      </c>
      <c r="B2608" s="1" t="s">
        <v>59250</v>
      </c>
    </row>
    <row r="2609" spans="1:2" x14ac:dyDescent="0.25">
      <c r="A2609" s="1" t="s">
        <v>61615</v>
      </c>
      <c r="B2609" s="1" t="s">
        <v>59244</v>
      </c>
    </row>
    <row r="2610" spans="1:2" x14ac:dyDescent="0.25">
      <c r="A2610" s="1" t="s">
        <v>61616</v>
      </c>
      <c r="B2610" s="1" t="s">
        <v>59244</v>
      </c>
    </row>
    <row r="2611" spans="1:2" x14ac:dyDescent="0.25">
      <c r="A2611" s="1" t="s">
        <v>61617</v>
      </c>
      <c r="B2611" s="1" t="s">
        <v>59244</v>
      </c>
    </row>
    <row r="2612" spans="1:2" x14ac:dyDescent="0.25">
      <c r="A2612" s="1" t="s">
        <v>61618</v>
      </c>
      <c r="B2612" s="1" t="s">
        <v>59246</v>
      </c>
    </row>
    <row r="2613" spans="1:2" x14ac:dyDescent="0.25">
      <c r="A2613" s="1" t="s">
        <v>61619</v>
      </c>
      <c r="B2613" s="1" t="s">
        <v>59250</v>
      </c>
    </row>
    <row r="2614" spans="1:2" x14ac:dyDescent="0.25">
      <c r="A2614" s="1" t="s">
        <v>61620</v>
      </c>
      <c r="B2614" s="1" t="s">
        <v>59250</v>
      </c>
    </row>
    <row r="2615" spans="1:2" x14ac:dyDescent="0.25">
      <c r="A2615" s="1" t="s">
        <v>61621</v>
      </c>
      <c r="B2615" s="1" t="s">
        <v>59246</v>
      </c>
    </row>
    <row r="2616" spans="1:2" x14ac:dyDescent="0.25">
      <c r="A2616" s="1" t="s">
        <v>61622</v>
      </c>
      <c r="B2616" s="1" t="s">
        <v>59004</v>
      </c>
    </row>
    <row r="2617" spans="1:2" x14ac:dyDescent="0.25">
      <c r="A2617" s="1" t="s">
        <v>61623</v>
      </c>
      <c r="B2617" s="1" t="s">
        <v>59004</v>
      </c>
    </row>
    <row r="2618" spans="1:2" x14ac:dyDescent="0.25">
      <c r="A2618" s="1" t="s">
        <v>61624</v>
      </c>
      <c r="B2618" s="1" t="s">
        <v>59004</v>
      </c>
    </row>
    <row r="2619" spans="1:2" x14ac:dyDescent="0.25">
      <c r="A2619" s="1" t="s">
        <v>61625</v>
      </c>
      <c r="B2619" s="1" t="s">
        <v>59004</v>
      </c>
    </row>
    <row r="2620" spans="1:2" x14ac:dyDescent="0.25">
      <c r="A2620" s="1" t="s">
        <v>61626</v>
      </c>
      <c r="B2620" s="1" t="s">
        <v>59004</v>
      </c>
    </row>
    <row r="2621" spans="1:2" x14ac:dyDescent="0.25">
      <c r="A2621" s="1" t="s">
        <v>61627</v>
      </c>
      <c r="B2621" s="1" t="s">
        <v>59004</v>
      </c>
    </row>
    <row r="2622" spans="1:2" x14ac:dyDescent="0.25">
      <c r="A2622" s="1" t="s">
        <v>61628</v>
      </c>
      <c r="B2622" s="1" t="s">
        <v>59004</v>
      </c>
    </row>
    <row r="2623" spans="1:2" x14ac:dyDescent="0.25">
      <c r="A2623" s="1" t="s">
        <v>61629</v>
      </c>
      <c r="B2623" s="1" t="s">
        <v>59004</v>
      </c>
    </row>
    <row r="2624" spans="1:2" x14ac:dyDescent="0.25">
      <c r="A2624" s="1" t="s">
        <v>61630</v>
      </c>
      <c r="B2624" s="1" t="s">
        <v>59004</v>
      </c>
    </row>
    <row r="2625" spans="1:2" x14ac:dyDescent="0.25">
      <c r="A2625" s="1" t="s">
        <v>61631</v>
      </c>
      <c r="B2625" s="1" t="s">
        <v>59004</v>
      </c>
    </row>
    <row r="2626" spans="1:2" x14ac:dyDescent="0.25">
      <c r="A2626" s="1" t="s">
        <v>61632</v>
      </c>
      <c r="B2626" s="1" t="s">
        <v>59004</v>
      </c>
    </row>
    <row r="2627" spans="1:2" x14ac:dyDescent="0.25">
      <c r="A2627" s="1" t="s">
        <v>61633</v>
      </c>
      <c r="B2627" s="1" t="s">
        <v>59004</v>
      </c>
    </row>
    <row r="2628" spans="1:2" x14ac:dyDescent="0.25">
      <c r="A2628" s="1" t="s">
        <v>61634</v>
      </c>
      <c r="B2628" s="1" t="s">
        <v>59004</v>
      </c>
    </row>
    <row r="2629" spans="1:2" x14ac:dyDescent="0.25">
      <c r="A2629" s="1" t="s">
        <v>61635</v>
      </c>
      <c r="B2629" s="1" t="s">
        <v>59004</v>
      </c>
    </row>
    <row r="2630" spans="1:2" x14ac:dyDescent="0.25">
      <c r="A2630" s="1" t="s">
        <v>61636</v>
      </c>
      <c r="B2630" s="1" t="s">
        <v>59004</v>
      </c>
    </row>
    <row r="2631" spans="1:2" x14ac:dyDescent="0.25">
      <c r="A2631" s="1" t="s">
        <v>61637</v>
      </c>
      <c r="B2631" s="1" t="s">
        <v>59004</v>
      </c>
    </row>
    <row r="2632" spans="1:2" x14ac:dyDescent="0.25">
      <c r="A2632" s="1" t="s">
        <v>61638</v>
      </c>
      <c r="B2632" s="1" t="s">
        <v>59004</v>
      </c>
    </row>
    <row r="2633" spans="1:2" x14ac:dyDescent="0.25">
      <c r="A2633" s="1" t="s">
        <v>61639</v>
      </c>
      <c r="B2633" s="1" t="s">
        <v>59004</v>
      </c>
    </row>
    <row r="2634" spans="1:2" x14ac:dyDescent="0.25">
      <c r="A2634" s="1" t="s">
        <v>61640</v>
      </c>
      <c r="B2634" s="1" t="s">
        <v>59004</v>
      </c>
    </row>
    <row r="2635" spans="1:2" x14ac:dyDescent="0.25">
      <c r="A2635" s="1" t="s">
        <v>61641</v>
      </c>
      <c r="B2635" s="1" t="s">
        <v>59004</v>
      </c>
    </row>
    <row r="2636" spans="1:2" x14ac:dyDescent="0.25">
      <c r="A2636" s="1" t="s">
        <v>61642</v>
      </c>
      <c r="B2636" s="1" t="s">
        <v>59004</v>
      </c>
    </row>
    <row r="2637" spans="1:2" x14ac:dyDescent="0.25">
      <c r="A2637" s="1" t="s">
        <v>61643</v>
      </c>
      <c r="B2637" s="1" t="s">
        <v>59004</v>
      </c>
    </row>
    <row r="2638" spans="1:2" x14ac:dyDescent="0.25">
      <c r="A2638" s="1" t="s">
        <v>61644</v>
      </c>
      <c r="B2638" s="1" t="s">
        <v>59004</v>
      </c>
    </row>
    <row r="2639" spans="1:2" x14ac:dyDescent="0.25">
      <c r="A2639" s="1" t="s">
        <v>61645</v>
      </c>
      <c r="B2639" s="1" t="s">
        <v>59004</v>
      </c>
    </row>
    <row r="2640" spans="1:2" x14ac:dyDescent="0.25">
      <c r="A2640" s="1" t="s">
        <v>61646</v>
      </c>
      <c r="B2640" s="1" t="s">
        <v>59004</v>
      </c>
    </row>
    <row r="2641" spans="1:2" x14ac:dyDescent="0.25">
      <c r="A2641" s="1" t="s">
        <v>61647</v>
      </c>
      <c r="B2641" s="1" t="s">
        <v>59004</v>
      </c>
    </row>
    <row r="2642" spans="1:2" x14ac:dyDescent="0.25">
      <c r="A2642" s="1" t="s">
        <v>61648</v>
      </c>
      <c r="B2642" s="1" t="s">
        <v>59004</v>
      </c>
    </row>
    <row r="2643" spans="1:2" x14ac:dyDescent="0.25">
      <c r="A2643" s="1" t="s">
        <v>61649</v>
      </c>
      <c r="B2643" s="1" t="s">
        <v>59004</v>
      </c>
    </row>
    <row r="2644" spans="1:2" x14ac:dyDescent="0.25">
      <c r="A2644" s="1" t="s">
        <v>61650</v>
      </c>
      <c r="B2644" s="1" t="s">
        <v>59004</v>
      </c>
    </row>
    <row r="2645" spans="1:2" x14ac:dyDescent="0.25">
      <c r="A2645" s="1" t="s">
        <v>61651</v>
      </c>
      <c r="B2645" s="1" t="s">
        <v>59004</v>
      </c>
    </row>
    <row r="2646" spans="1:2" x14ac:dyDescent="0.25">
      <c r="A2646" s="1" t="s">
        <v>61652</v>
      </c>
      <c r="B2646" s="1" t="s">
        <v>59004</v>
      </c>
    </row>
    <row r="2647" spans="1:2" x14ac:dyDescent="0.25">
      <c r="A2647" s="1" t="s">
        <v>61653</v>
      </c>
      <c r="B2647" s="1" t="s">
        <v>59004</v>
      </c>
    </row>
    <row r="2648" spans="1:2" x14ac:dyDescent="0.25">
      <c r="A2648" s="1" t="s">
        <v>61654</v>
      </c>
      <c r="B2648" s="1" t="s">
        <v>59004</v>
      </c>
    </row>
    <row r="2649" spans="1:2" x14ac:dyDescent="0.25">
      <c r="A2649" s="1" t="s">
        <v>61655</v>
      </c>
      <c r="B2649" s="1" t="s">
        <v>59004</v>
      </c>
    </row>
    <row r="2650" spans="1:2" x14ac:dyDescent="0.25">
      <c r="A2650" s="1" t="s">
        <v>61656</v>
      </c>
      <c r="B2650" s="1" t="s">
        <v>59004</v>
      </c>
    </row>
    <row r="2651" spans="1:2" x14ac:dyDescent="0.25">
      <c r="A2651" s="1" t="s">
        <v>61657</v>
      </c>
      <c r="B2651" s="1" t="s">
        <v>59004</v>
      </c>
    </row>
    <row r="2652" spans="1:2" x14ac:dyDescent="0.25">
      <c r="A2652" s="1" t="s">
        <v>61658</v>
      </c>
      <c r="B2652" s="1" t="s">
        <v>59004</v>
      </c>
    </row>
    <row r="2653" spans="1:2" x14ac:dyDescent="0.25">
      <c r="A2653" s="1" t="s">
        <v>61659</v>
      </c>
      <c r="B2653" s="1" t="s">
        <v>59004</v>
      </c>
    </row>
    <row r="2654" spans="1:2" x14ac:dyDescent="0.25">
      <c r="A2654" s="1" t="s">
        <v>61660</v>
      </c>
      <c r="B2654" s="1" t="s">
        <v>59004</v>
      </c>
    </row>
    <row r="2655" spans="1:2" x14ac:dyDescent="0.25">
      <c r="A2655" s="1" t="s">
        <v>61661</v>
      </c>
      <c r="B2655" s="1" t="s">
        <v>59017</v>
      </c>
    </row>
    <row r="2656" spans="1:2" x14ac:dyDescent="0.25">
      <c r="A2656" s="1" t="s">
        <v>61662</v>
      </c>
      <c r="B2656" s="1" t="s">
        <v>59017</v>
      </c>
    </row>
    <row r="2657" spans="1:2" x14ac:dyDescent="0.25">
      <c r="A2657" s="1" t="s">
        <v>61663</v>
      </c>
      <c r="B2657" s="1" t="s">
        <v>59017</v>
      </c>
    </row>
    <row r="2658" spans="1:2" x14ac:dyDescent="0.25">
      <c r="A2658" s="1" t="s">
        <v>61664</v>
      </c>
      <c r="B2658" s="1" t="s">
        <v>59017</v>
      </c>
    </row>
    <row r="2659" spans="1:2" x14ac:dyDescent="0.25">
      <c r="A2659" s="1" t="s">
        <v>61665</v>
      </c>
      <c r="B2659" s="1" t="s">
        <v>59017</v>
      </c>
    </row>
    <row r="2660" spans="1:2" x14ac:dyDescent="0.25">
      <c r="A2660" s="1" t="s">
        <v>61666</v>
      </c>
      <c r="B2660" s="1" t="s">
        <v>59017</v>
      </c>
    </row>
    <row r="2661" spans="1:2" x14ac:dyDescent="0.25">
      <c r="A2661" s="1" t="s">
        <v>61667</v>
      </c>
      <c r="B2661" s="1" t="s">
        <v>59017</v>
      </c>
    </row>
    <row r="2662" spans="1:2" x14ac:dyDescent="0.25">
      <c r="A2662" s="1" t="s">
        <v>61668</v>
      </c>
      <c r="B2662" s="1" t="s">
        <v>59017</v>
      </c>
    </row>
    <row r="2663" spans="1:2" x14ac:dyDescent="0.25">
      <c r="A2663" s="1" t="s">
        <v>61669</v>
      </c>
      <c r="B2663" s="1" t="s">
        <v>59025</v>
      </c>
    </row>
    <row r="2664" spans="1:2" x14ac:dyDescent="0.25">
      <c r="A2664" s="1" t="s">
        <v>61670</v>
      </c>
      <c r="B2664" s="1" t="s">
        <v>59246</v>
      </c>
    </row>
    <row r="2665" spans="1:2" x14ac:dyDescent="0.25">
      <c r="A2665" s="1" t="s">
        <v>61671</v>
      </c>
      <c r="B2665" s="1" t="s">
        <v>59250</v>
      </c>
    </row>
    <row r="2666" spans="1:2" x14ac:dyDescent="0.25">
      <c r="A2666" s="1" t="s">
        <v>61672</v>
      </c>
      <c r="B2666" s="1" t="s">
        <v>59244</v>
      </c>
    </row>
    <row r="2667" spans="1:2" x14ac:dyDescent="0.25">
      <c r="A2667" s="1" t="s">
        <v>61673</v>
      </c>
      <c r="B2667" s="1" t="s">
        <v>59246</v>
      </c>
    </row>
    <row r="2668" spans="1:2" x14ac:dyDescent="0.25">
      <c r="A2668" s="1" t="s">
        <v>61674</v>
      </c>
      <c r="B2668" s="1" t="s">
        <v>59246</v>
      </c>
    </row>
    <row r="2669" spans="1:2" x14ac:dyDescent="0.25">
      <c r="A2669" s="1" t="s">
        <v>61675</v>
      </c>
      <c r="B2669" s="1" t="s">
        <v>59244</v>
      </c>
    </row>
    <row r="2670" spans="1:2" x14ac:dyDescent="0.25">
      <c r="A2670" s="1" t="s">
        <v>61676</v>
      </c>
      <c r="B2670" s="1" t="s">
        <v>59250</v>
      </c>
    </row>
    <row r="2671" spans="1:2" x14ac:dyDescent="0.25">
      <c r="A2671" s="1" t="s">
        <v>61677</v>
      </c>
      <c r="B2671" s="1" t="s">
        <v>59004</v>
      </c>
    </row>
    <row r="2672" spans="1:2" x14ac:dyDescent="0.25">
      <c r="A2672" s="1" t="s">
        <v>61678</v>
      </c>
      <c r="B2672" s="1" t="s">
        <v>59004</v>
      </c>
    </row>
    <row r="2673" spans="1:2" x14ac:dyDescent="0.25">
      <c r="A2673" s="1" t="s">
        <v>61679</v>
      </c>
      <c r="B2673" s="1" t="s">
        <v>59004</v>
      </c>
    </row>
    <row r="2674" spans="1:2" x14ac:dyDescent="0.25">
      <c r="A2674" s="1" t="s">
        <v>61680</v>
      </c>
      <c r="B2674" s="1" t="s">
        <v>59244</v>
      </c>
    </row>
    <row r="2675" spans="1:2" x14ac:dyDescent="0.25">
      <c r="A2675" s="1" t="s">
        <v>61681</v>
      </c>
      <c r="B2675" s="1" t="s">
        <v>59250</v>
      </c>
    </row>
    <row r="2676" spans="1:2" x14ac:dyDescent="0.25">
      <c r="A2676" s="1" t="s">
        <v>61682</v>
      </c>
      <c r="B2676" s="1" t="s">
        <v>59250</v>
      </c>
    </row>
    <row r="2677" spans="1:2" x14ac:dyDescent="0.25">
      <c r="A2677" s="1" t="s">
        <v>61683</v>
      </c>
      <c r="B2677" s="1" t="s">
        <v>59250</v>
      </c>
    </row>
    <row r="2678" spans="1:2" x14ac:dyDescent="0.25">
      <c r="A2678" s="1" t="s">
        <v>61684</v>
      </c>
      <c r="B2678" s="1" t="s">
        <v>59246</v>
      </c>
    </row>
    <row r="2679" spans="1:2" x14ac:dyDescent="0.25">
      <c r="A2679" s="1" t="s">
        <v>61685</v>
      </c>
      <c r="B2679" s="1" t="s">
        <v>59246</v>
      </c>
    </row>
    <row r="2680" spans="1:2" x14ac:dyDescent="0.25">
      <c r="A2680" s="1" t="s">
        <v>61686</v>
      </c>
      <c r="B2680" s="1" t="s">
        <v>59244</v>
      </c>
    </row>
    <row r="2681" spans="1:2" x14ac:dyDescent="0.25">
      <c r="A2681" s="1" t="s">
        <v>61687</v>
      </c>
      <c r="B2681" s="1" t="s">
        <v>59246</v>
      </c>
    </row>
    <row r="2682" spans="1:2" x14ac:dyDescent="0.25">
      <c r="A2682" s="1" t="s">
        <v>61688</v>
      </c>
      <c r="B2682" s="1" t="s">
        <v>59246</v>
      </c>
    </row>
    <row r="2683" spans="1:2" x14ac:dyDescent="0.25">
      <c r="A2683" s="1" t="s">
        <v>61689</v>
      </c>
      <c r="B2683" s="1" t="s">
        <v>59246</v>
      </c>
    </row>
    <row r="2684" spans="1:2" x14ac:dyDescent="0.25">
      <c r="A2684" s="1" t="s">
        <v>61690</v>
      </c>
      <c r="B2684" s="1" t="s">
        <v>59250</v>
      </c>
    </row>
    <row r="2685" spans="1:2" x14ac:dyDescent="0.25">
      <c r="A2685" s="1" t="s">
        <v>61691</v>
      </c>
      <c r="B2685" s="1" t="s">
        <v>59244</v>
      </c>
    </row>
    <row r="2686" spans="1:2" x14ac:dyDescent="0.25">
      <c r="A2686" s="1" t="s">
        <v>61692</v>
      </c>
      <c r="B2686" s="1" t="s">
        <v>59244</v>
      </c>
    </row>
    <row r="2687" spans="1:2" x14ac:dyDescent="0.25">
      <c r="A2687" s="1" t="s">
        <v>61693</v>
      </c>
      <c r="B2687" s="1" t="s">
        <v>59244</v>
      </c>
    </row>
    <row r="2688" spans="1:2" x14ac:dyDescent="0.25">
      <c r="A2688" s="1" t="s">
        <v>61694</v>
      </c>
      <c r="B2688" s="1" t="s">
        <v>59244</v>
      </c>
    </row>
    <row r="2689" spans="1:2" x14ac:dyDescent="0.25">
      <c r="A2689" s="1" t="s">
        <v>61695</v>
      </c>
      <c r="B2689" s="1" t="s">
        <v>59244</v>
      </c>
    </row>
    <row r="2690" spans="1:2" x14ac:dyDescent="0.25">
      <c r="A2690" s="1" t="s">
        <v>61696</v>
      </c>
      <c r="B2690" s="1" t="s">
        <v>59246</v>
      </c>
    </row>
    <row r="2691" spans="1:2" x14ac:dyDescent="0.25">
      <c r="A2691" s="1" t="s">
        <v>61697</v>
      </c>
      <c r="B2691" s="1" t="s">
        <v>59246</v>
      </c>
    </row>
    <row r="2692" spans="1:2" x14ac:dyDescent="0.25">
      <c r="A2692" s="1" t="s">
        <v>61698</v>
      </c>
      <c r="B2692" s="1" t="s">
        <v>59246</v>
      </c>
    </row>
    <row r="2693" spans="1:2" x14ac:dyDescent="0.25">
      <c r="A2693" s="1" t="s">
        <v>61699</v>
      </c>
      <c r="B2693" s="1" t="s">
        <v>59246</v>
      </c>
    </row>
    <row r="2694" spans="1:2" x14ac:dyDescent="0.25">
      <c r="A2694" s="1" t="s">
        <v>61700</v>
      </c>
      <c r="B2694" s="1" t="s">
        <v>59246</v>
      </c>
    </row>
    <row r="2695" spans="1:2" x14ac:dyDescent="0.25">
      <c r="A2695" s="1" t="s">
        <v>61701</v>
      </c>
      <c r="B2695" s="1" t="s">
        <v>59246</v>
      </c>
    </row>
    <row r="2696" spans="1:2" x14ac:dyDescent="0.25">
      <c r="A2696" s="1" t="s">
        <v>61702</v>
      </c>
      <c r="B2696" s="1" t="s">
        <v>59246</v>
      </c>
    </row>
    <row r="2697" spans="1:2" x14ac:dyDescent="0.25">
      <c r="A2697" s="1" t="s">
        <v>61703</v>
      </c>
      <c r="B2697" s="1" t="s">
        <v>59246</v>
      </c>
    </row>
    <row r="2698" spans="1:2" x14ac:dyDescent="0.25">
      <c r="A2698" s="1" t="s">
        <v>61704</v>
      </c>
      <c r="B2698" s="1" t="s">
        <v>59250</v>
      </c>
    </row>
    <row r="2699" spans="1:2" x14ac:dyDescent="0.25">
      <c r="A2699" s="1" t="s">
        <v>61705</v>
      </c>
      <c r="B2699" s="1" t="s">
        <v>59244</v>
      </c>
    </row>
    <row r="2700" spans="1:2" x14ac:dyDescent="0.25">
      <c r="A2700" s="1" t="s">
        <v>61706</v>
      </c>
      <c r="B2700" s="1" t="s">
        <v>59244</v>
      </c>
    </row>
    <row r="2701" spans="1:2" x14ac:dyDescent="0.25">
      <c r="A2701" s="1" t="s">
        <v>61707</v>
      </c>
      <c r="B2701" s="1" t="s">
        <v>59244</v>
      </c>
    </row>
    <row r="2702" spans="1:2" x14ac:dyDescent="0.25">
      <c r="A2702" s="1" t="s">
        <v>61708</v>
      </c>
      <c r="B2702" s="1" t="s">
        <v>59017</v>
      </c>
    </row>
    <row r="2703" spans="1:2" x14ac:dyDescent="0.25">
      <c r="A2703" s="1" t="s">
        <v>61709</v>
      </c>
      <c r="B2703" s="1" t="s">
        <v>59017</v>
      </c>
    </row>
    <row r="2704" spans="1:2" x14ac:dyDescent="0.25">
      <c r="A2704" s="1" t="s">
        <v>61710</v>
      </c>
      <c r="B2704" s="1" t="s">
        <v>59025</v>
      </c>
    </row>
    <row r="2705" spans="1:2" x14ac:dyDescent="0.25">
      <c r="A2705" s="1" t="s">
        <v>61711</v>
      </c>
      <c r="B2705" s="1" t="s">
        <v>59017</v>
      </c>
    </row>
    <row r="2706" spans="1:2" x14ac:dyDescent="0.25">
      <c r="A2706" s="1" t="s">
        <v>61712</v>
      </c>
      <c r="B2706" s="1" t="s">
        <v>59017</v>
      </c>
    </row>
    <row r="2707" spans="1:2" x14ac:dyDescent="0.25">
      <c r="A2707" s="1" t="s">
        <v>61713</v>
      </c>
      <c r="B2707" s="1" t="s">
        <v>59017</v>
      </c>
    </row>
    <row r="2708" spans="1:2" x14ac:dyDescent="0.25">
      <c r="A2708" s="1" t="s">
        <v>61714</v>
      </c>
      <c r="B2708" s="1" t="s">
        <v>59017</v>
      </c>
    </row>
    <row r="2709" spans="1:2" x14ac:dyDescent="0.25">
      <c r="A2709" s="1" t="s">
        <v>61715</v>
      </c>
      <c r="B2709" s="1" t="s">
        <v>59025</v>
      </c>
    </row>
    <row r="2710" spans="1:2" x14ac:dyDescent="0.25">
      <c r="A2710" s="1" t="s">
        <v>61716</v>
      </c>
      <c r="B2710" s="1" t="s">
        <v>59025</v>
      </c>
    </row>
    <row r="2711" spans="1:2" x14ac:dyDescent="0.25">
      <c r="A2711" s="1" t="s">
        <v>61717</v>
      </c>
      <c r="B2711" s="1" t="s">
        <v>59025</v>
      </c>
    </row>
    <row r="2712" spans="1:2" x14ac:dyDescent="0.25">
      <c r="A2712" s="1" t="s">
        <v>61718</v>
      </c>
      <c r="B2712" s="1" t="s">
        <v>59025</v>
      </c>
    </row>
    <row r="2713" spans="1:2" x14ac:dyDescent="0.25">
      <c r="A2713" s="1" t="s">
        <v>61719</v>
      </c>
      <c r="B2713" s="1" t="s">
        <v>59025</v>
      </c>
    </row>
    <row r="2714" spans="1:2" x14ac:dyDescent="0.25">
      <c r="A2714" s="1" t="s">
        <v>61720</v>
      </c>
      <c r="B2714" s="1" t="s">
        <v>59025</v>
      </c>
    </row>
    <row r="2715" spans="1:2" x14ac:dyDescent="0.25">
      <c r="A2715" s="1" t="s">
        <v>61721</v>
      </c>
      <c r="B2715" s="1" t="s">
        <v>59017</v>
      </c>
    </row>
    <row r="2716" spans="1:2" x14ac:dyDescent="0.25">
      <c r="A2716" s="1" t="s">
        <v>61722</v>
      </c>
      <c r="B2716" s="1" t="s">
        <v>59017</v>
      </c>
    </row>
    <row r="2717" spans="1:2" x14ac:dyDescent="0.25">
      <c r="A2717" s="1" t="s">
        <v>61723</v>
      </c>
      <c r="B2717" s="1" t="s">
        <v>59017</v>
      </c>
    </row>
    <row r="2718" spans="1:2" x14ac:dyDescent="0.25">
      <c r="A2718" s="1" t="s">
        <v>61724</v>
      </c>
      <c r="B2718" s="1" t="s">
        <v>59017</v>
      </c>
    </row>
    <row r="2719" spans="1:2" x14ac:dyDescent="0.25">
      <c r="A2719" s="1" t="s">
        <v>61725</v>
      </c>
      <c r="B2719" s="1" t="s">
        <v>59017</v>
      </c>
    </row>
    <row r="2720" spans="1:2" x14ac:dyDescent="0.25">
      <c r="A2720" s="1" t="s">
        <v>61726</v>
      </c>
      <c r="B2720" s="1" t="s">
        <v>59017</v>
      </c>
    </row>
    <row r="2721" spans="1:2" x14ac:dyDescent="0.25">
      <c r="A2721" s="1" t="s">
        <v>61727</v>
      </c>
      <c r="B2721" s="1" t="s">
        <v>59017</v>
      </c>
    </row>
    <row r="2722" spans="1:2" x14ac:dyDescent="0.25">
      <c r="A2722" s="1" t="s">
        <v>61728</v>
      </c>
      <c r="B2722" s="1" t="s">
        <v>59025</v>
      </c>
    </row>
    <row r="2723" spans="1:2" x14ac:dyDescent="0.25">
      <c r="A2723" s="1" t="s">
        <v>61729</v>
      </c>
      <c r="B2723" s="1" t="s">
        <v>59025</v>
      </c>
    </row>
    <row r="2724" spans="1:2" x14ac:dyDescent="0.25">
      <c r="A2724" s="1" t="s">
        <v>61730</v>
      </c>
      <c r="B2724" s="1" t="s">
        <v>59017</v>
      </c>
    </row>
    <row r="2725" spans="1:2" x14ac:dyDescent="0.25">
      <c r="A2725" s="1" t="s">
        <v>61731</v>
      </c>
      <c r="B2725" s="1" t="s">
        <v>59017</v>
      </c>
    </row>
    <row r="2726" spans="1:2" x14ac:dyDescent="0.25">
      <c r="A2726" s="1" t="s">
        <v>61732</v>
      </c>
      <c r="B2726" s="1" t="s">
        <v>59017</v>
      </c>
    </row>
    <row r="2727" spans="1:2" x14ac:dyDescent="0.25">
      <c r="A2727" s="1" t="s">
        <v>61733</v>
      </c>
      <c r="B2727" s="1" t="s">
        <v>59017</v>
      </c>
    </row>
    <row r="2728" spans="1:2" x14ac:dyDescent="0.25">
      <c r="A2728" s="1" t="s">
        <v>61734</v>
      </c>
      <c r="B2728" s="1" t="s">
        <v>59017</v>
      </c>
    </row>
    <row r="2729" spans="1:2" x14ac:dyDescent="0.25">
      <c r="A2729" s="1" t="s">
        <v>61735</v>
      </c>
      <c r="B2729" s="1" t="s">
        <v>59017</v>
      </c>
    </row>
    <row r="2730" spans="1:2" x14ac:dyDescent="0.25">
      <c r="A2730" s="1" t="s">
        <v>61736</v>
      </c>
      <c r="B2730" s="1" t="s">
        <v>59017</v>
      </c>
    </row>
    <row r="2731" spans="1:2" x14ac:dyDescent="0.25">
      <c r="A2731" s="1" t="s">
        <v>61737</v>
      </c>
      <c r="B2731" s="1" t="s">
        <v>59017</v>
      </c>
    </row>
    <row r="2732" spans="1:2" x14ac:dyDescent="0.25">
      <c r="A2732" s="1" t="s">
        <v>61738</v>
      </c>
      <c r="B2732" s="1" t="s">
        <v>59017</v>
      </c>
    </row>
    <row r="2733" spans="1:2" x14ac:dyDescent="0.25">
      <c r="A2733" s="1" t="s">
        <v>61739</v>
      </c>
      <c r="B2733" s="1" t="s">
        <v>59017</v>
      </c>
    </row>
    <row r="2734" spans="1:2" x14ac:dyDescent="0.25">
      <c r="A2734" s="1" t="s">
        <v>61740</v>
      </c>
      <c r="B2734" s="1" t="s">
        <v>59017</v>
      </c>
    </row>
    <row r="2735" spans="1:2" x14ac:dyDescent="0.25">
      <c r="A2735" s="1" t="s">
        <v>61741</v>
      </c>
      <c r="B2735" s="1" t="s">
        <v>59025</v>
      </c>
    </row>
    <row r="2736" spans="1:2" x14ac:dyDescent="0.25">
      <c r="A2736" s="1" t="s">
        <v>61742</v>
      </c>
      <c r="B2736" s="1" t="s">
        <v>59017</v>
      </c>
    </row>
    <row r="2737" spans="1:2" x14ac:dyDescent="0.25">
      <c r="A2737" s="1" t="s">
        <v>61743</v>
      </c>
      <c r="B2737" s="1" t="s">
        <v>59017</v>
      </c>
    </row>
    <row r="2738" spans="1:2" x14ac:dyDescent="0.25">
      <c r="A2738" s="1" t="s">
        <v>61744</v>
      </c>
      <c r="B2738" s="1" t="s">
        <v>59017</v>
      </c>
    </row>
    <row r="2739" spans="1:2" x14ac:dyDescent="0.25">
      <c r="A2739" s="1" t="s">
        <v>61745</v>
      </c>
      <c r="B2739" s="1" t="s">
        <v>59017</v>
      </c>
    </row>
    <row r="2740" spans="1:2" x14ac:dyDescent="0.25">
      <c r="A2740" s="1" t="s">
        <v>61746</v>
      </c>
      <c r="B2740" s="1" t="s">
        <v>59017</v>
      </c>
    </row>
    <row r="2741" spans="1:2" x14ac:dyDescent="0.25">
      <c r="A2741" s="1" t="s">
        <v>61747</v>
      </c>
      <c r="B2741" s="1" t="s">
        <v>59017</v>
      </c>
    </row>
    <row r="2742" spans="1:2" x14ac:dyDescent="0.25">
      <c r="A2742" s="1" t="s">
        <v>61748</v>
      </c>
      <c r="B2742" s="1" t="s">
        <v>59017</v>
      </c>
    </row>
    <row r="2743" spans="1:2" x14ac:dyDescent="0.25">
      <c r="A2743" s="1" t="s">
        <v>61749</v>
      </c>
      <c r="B2743" s="1" t="s">
        <v>59017</v>
      </c>
    </row>
    <row r="2744" spans="1:2" x14ac:dyDescent="0.25">
      <c r="A2744" s="1" t="s">
        <v>61750</v>
      </c>
      <c r="B2744" s="1" t="s">
        <v>59017</v>
      </c>
    </row>
    <row r="2745" spans="1:2" x14ac:dyDescent="0.25">
      <c r="A2745" s="1" t="s">
        <v>61751</v>
      </c>
      <c r="B2745" s="1" t="s">
        <v>59017</v>
      </c>
    </row>
    <row r="2746" spans="1:2" x14ac:dyDescent="0.25">
      <c r="A2746" s="1" t="s">
        <v>61752</v>
      </c>
      <c r="B2746" s="1" t="s">
        <v>59025</v>
      </c>
    </row>
    <row r="2747" spans="1:2" x14ac:dyDescent="0.25">
      <c r="A2747" s="1" t="s">
        <v>61753</v>
      </c>
      <c r="B2747" s="1" t="s">
        <v>59017</v>
      </c>
    </row>
    <row r="2748" spans="1:2" x14ac:dyDescent="0.25">
      <c r="A2748" s="1" t="s">
        <v>61754</v>
      </c>
      <c r="B2748" s="1" t="s">
        <v>59017</v>
      </c>
    </row>
    <row r="2749" spans="1:2" x14ac:dyDescent="0.25">
      <c r="A2749" s="1" t="s">
        <v>61755</v>
      </c>
      <c r="B2749" s="1" t="s">
        <v>59017</v>
      </c>
    </row>
    <row r="2750" spans="1:2" x14ac:dyDescent="0.25">
      <c r="A2750" s="1" t="s">
        <v>61756</v>
      </c>
      <c r="B2750" s="1" t="s">
        <v>59017</v>
      </c>
    </row>
    <row r="2751" spans="1:2" x14ac:dyDescent="0.25">
      <c r="A2751" s="1" t="s">
        <v>61757</v>
      </c>
      <c r="B2751" s="1" t="s">
        <v>59017</v>
      </c>
    </row>
    <row r="2752" spans="1:2" x14ac:dyDescent="0.25">
      <c r="A2752" s="1" t="s">
        <v>61758</v>
      </c>
      <c r="B2752" s="1" t="s">
        <v>59017</v>
      </c>
    </row>
    <row r="2753" spans="1:2" x14ac:dyDescent="0.25">
      <c r="A2753" s="1" t="s">
        <v>61759</v>
      </c>
      <c r="B2753" s="1" t="s">
        <v>59017</v>
      </c>
    </row>
    <row r="2754" spans="1:2" x14ac:dyDescent="0.25">
      <c r="A2754" s="1" t="s">
        <v>61760</v>
      </c>
      <c r="B2754" s="1" t="s">
        <v>59025</v>
      </c>
    </row>
    <row r="2755" spans="1:2" x14ac:dyDescent="0.25">
      <c r="A2755" s="1" t="s">
        <v>61761</v>
      </c>
      <c r="B2755" s="1" t="s">
        <v>59017</v>
      </c>
    </row>
    <row r="2756" spans="1:2" x14ac:dyDescent="0.25">
      <c r="A2756" s="1" t="s">
        <v>61762</v>
      </c>
      <c r="B2756" s="1" t="s">
        <v>59017</v>
      </c>
    </row>
    <row r="2757" spans="1:2" x14ac:dyDescent="0.25">
      <c r="A2757" s="1" t="s">
        <v>61763</v>
      </c>
      <c r="B2757" s="1" t="s">
        <v>59017</v>
      </c>
    </row>
    <row r="2758" spans="1:2" x14ac:dyDescent="0.25">
      <c r="A2758" s="1" t="s">
        <v>61764</v>
      </c>
      <c r="B2758" s="1" t="s">
        <v>59017</v>
      </c>
    </row>
    <row r="2759" spans="1:2" x14ac:dyDescent="0.25">
      <c r="A2759" s="1" t="s">
        <v>61765</v>
      </c>
      <c r="B2759" s="1" t="s">
        <v>59025</v>
      </c>
    </row>
    <row r="2760" spans="1:2" x14ac:dyDescent="0.25">
      <c r="A2760" s="1" t="s">
        <v>61766</v>
      </c>
      <c r="B2760" s="1" t="s">
        <v>59017</v>
      </c>
    </row>
    <row r="2761" spans="1:2" x14ac:dyDescent="0.25">
      <c r="A2761" s="1" t="s">
        <v>61767</v>
      </c>
      <c r="B2761" s="1" t="s">
        <v>59025</v>
      </c>
    </row>
    <row r="2762" spans="1:2" x14ac:dyDescent="0.25">
      <c r="A2762" s="1" t="s">
        <v>61768</v>
      </c>
      <c r="B2762" s="1" t="s">
        <v>59017</v>
      </c>
    </row>
    <row r="2763" spans="1:2" x14ac:dyDescent="0.25">
      <c r="A2763" s="1" t="s">
        <v>61769</v>
      </c>
      <c r="B2763" s="1" t="s">
        <v>59025</v>
      </c>
    </row>
    <row r="2764" spans="1:2" x14ac:dyDescent="0.25">
      <c r="A2764" s="1" t="s">
        <v>61770</v>
      </c>
      <c r="B2764" s="1" t="s">
        <v>59017</v>
      </c>
    </row>
    <row r="2765" spans="1:2" x14ac:dyDescent="0.25">
      <c r="A2765" s="1" t="s">
        <v>61771</v>
      </c>
      <c r="B2765" s="1" t="s">
        <v>59025</v>
      </c>
    </row>
    <row r="2766" spans="1:2" x14ac:dyDescent="0.25">
      <c r="A2766" s="1" t="s">
        <v>61772</v>
      </c>
      <c r="B2766" s="1" t="s">
        <v>59017</v>
      </c>
    </row>
    <row r="2767" spans="1:2" x14ac:dyDescent="0.25">
      <c r="A2767" s="1" t="s">
        <v>61773</v>
      </c>
      <c r="B2767" s="1" t="s">
        <v>59250</v>
      </c>
    </row>
    <row r="2768" spans="1:2" x14ac:dyDescent="0.25">
      <c r="A2768" s="1" t="s">
        <v>61774</v>
      </c>
      <c r="B2768" s="1" t="s">
        <v>59246</v>
      </c>
    </row>
    <row r="2769" spans="1:2" x14ac:dyDescent="0.25">
      <c r="A2769" s="1" t="s">
        <v>61775</v>
      </c>
      <c r="B2769" s="1" t="s">
        <v>59250</v>
      </c>
    </row>
    <row r="2770" spans="1:2" x14ac:dyDescent="0.25">
      <c r="A2770" s="1" t="s">
        <v>61776</v>
      </c>
      <c r="B2770" s="1" t="s">
        <v>59244</v>
      </c>
    </row>
    <row r="2771" spans="1:2" x14ac:dyDescent="0.25">
      <c r="A2771" s="1" t="s">
        <v>61777</v>
      </c>
      <c r="B2771" s="1" t="s">
        <v>59250</v>
      </c>
    </row>
    <row r="2772" spans="1:2" x14ac:dyDescent="0.25">
      <c r="A2772" s="1" t="s">
        <v>61778</v>
      </c>
      <c r="B2772" s="1" t="s">
        <v>59250</v>
      </c>
    </row>
    <row r="2773" spans="1:2" x14ac:dyDescent="0.25">
      <c r="A2773" s="1" t="s">
        <v>61779</v>
      </c>
      <c r="B2773" s="1" t="s">
        <v>59244</v>
      </c>
    </row>
    <row r="2774" spans="1:2" x14ac:dyDescent="0.25">
      <c r="A2774" s="1" t="s">
        <v>61780</v>
      </c>
      <c r="B2774" s="1" t="s">
        <v>59244</v>
      </c>
    </row>
    <row r="2775" spans="1:2" x14ac:dyDescent="0.25">
      <c r="A2775" s="1" t="s">
        <v>61781</v>
      </c>
      <c r="B2775" s="1" t="s">
        <v>59246</v>
      </c>
    </row>
    <row r="2776" spans="1:2" x14ac:dyDescent="0.25">
      <c r="A2776" s="1" t="s">
        <v>61782</v>
      </c>
      <c r="B2776" s="1" t="s">
        <v>59250</v>
      </c>
    </row>
    <row r="2777" spans="1:2" x14ac:dyDescent="0.25">
      <c r="A2777" s="1" t="s">
        <v>61783</v>
      </c>
      <c r="B2777" s="1" t="s">
        <v>59244</v>
      </c>
    </row>
    <row r="2778" spans="1:2" x14ac:dyDescent="0.25">
      <c r="A2778" s="1" t="s">
        <v>61784</v>
      </c>
      <c r="B2778" s="1" t="s">
        <v>59244</v>
      </c>
    </row>
    <row r="2779" spans="1:2" x14ac:dyDescent="0.25">
      <c r="A2779" s="1" t="s">
        <v>61785</v>
      </c>
      <c r="B2779" s="1" t="s">
        <v>59246</v>
      </c>
    </row>
    <row r="2780" spans="1:2" x14ac:dyDescent="0.25">
      <c r="A2780" s="1" t="s">
        <v>61786</v>
      </c>
      <c r="B2780" s="1" t="s">
        <v>59246</v>
      </c>
    </row>
    <row r="2781" spans="1:2" x14ac:dyDescent="0.25">
      <c r="A2781" s="1" t="s">
        <v>61787</v>
      </c>
      <c r="B2781" s="1" t="s">
        <v>59244</v>
      </c>
    </row>
    <row r="2782" spans="1:2" x14ac:dyDescent="0.25">
      <c r="A2782" s="1" t="s">
        <v>61788</v>
      </c>
      <c r="B2782" s="1" t="s">
        <v>59250</v>
      </c>
    </row>
    <row r="2783" spans="1:2" x14ac:dyDescent="0.25">
      <c r="A2783" s="1" t="s">
        <v>61789</v>
      </c>
      <c r="B2783" s="1" t="s">
        <v>59250</v>
      </c>
    </row>
    <row r="2784" spans="1:2" x14ac:dyDescent="0.25">
      <c r="A2784" s="1" t="s">
        <v>61790</v>
      </c>
      <c r="B2784" s="1" t="s">
        <v>59250</v>
      </c>
    </row>
    <row r="2785" spans="1:2" x14ac:dyDescent="0.25">
      <c r="A2785" s="1" t="s">
        <v>61791</v>
      </c>
      <c r="B2785" s="1" t="s">
        <v>59244</v>
      </c>
    </row>
    <row r="2786" spans="1:2" x14ac:dyDescent="0.25">
      <c r="A2786" s="1" t="s">
        <v>61792</v>
      </c>
      <c r="B2786" s="1" t="s">
        <v>59246</v>
      </c>
    </row>
    <row r="2787" spans="1:2" x14ac:dyDescent="0.25">
      <c r="A2787" s="1" t="s">
        <v>61793</v>
      </c>
      <c r="B2787" s="1" t="s">
        <v>59246</v>
      </c>
    </row>
    <row r="2788" spans="1:2" x14ac:dyDescent="0.25">
      <c r="A2788" s="1" t="s">
        <v>61794</v>
      </c>
      <c r="B2788" s="1" t="s">
        <v>59246</v>
      </c>
    </row>
    <row r="2789" spans="1:2" x14ac:dyDescent="0.25">
      <c r="A2789" s="1" t="s">
        <v>61795</v>
      </c>
      <c r="B2789" s="1" t="s">
        <v>59244</v>
      </c>
    </row>
    <row r="2790" spans="1:2" x14ac:dyDescent="0.25">
      <c r="A2790" s="1" t="s">
        <v>61796</v>
      </c>
      <c r="B2790" s="1" t="s">
        <v>59244</v>
      </c>
    </row>
    <row r="2791" spans="1:2" x14ac:dyDescent="0.25">
      <c r="A2791" s="1" t="s">
        <v>61797</v>
      </c>
      <c r="B2791" s="1" t="s">
        <v>59246</v>
      </c>
    </row>
    <row r="2792" spans="1:2" x14ac:dyDescent="0.25">
      <c r="A2792" s="1" t="s">
        <v>61798</v>
      </c>
      <c r="B2792" s="1" t="s">
        <v>59244</v>
      </c>
    </row>
    <row r="2793" spans="1:2" x14ac:dyDescent="0.25">
      <c r="A2793" s="1" t="s">
        <v>61799</v>
      </c>
      <c r="B2793" s="1" t="s">
        <v>59244</v>
      </c>
    </row>
    <row r="2794" spans="1:2" x14ac:dyDescent="0.25">
      <c r="A2794" s="1" t="s">
        <v>61800</v>
      </c>
      <c r="B2794" s="1" t="s">
        <v>59246</v>
      </c>
    </row>
    <row r="2795" spans="1:2" x14ac:dyDescent="0.25">
      <c r="A2795" s="1" t="s">
        <v>61801</v>
      </c>
      <c r="B2795" s="1" t="s">
        <v>59246</v>
      </c>
    </row>
    <row r="2796" spans="1:2" x14ac:dyDescent="0.25">
      <c r="A2796" s="1" t="s">
        <v>61802</v>
      </c>
      <c r="B2796" s="1" t="s">
        <v>59250</v>
      </c>
    </row>
    <row r="2797" spans="1:2" x14ac:dyDescent="0.25">
      <c r="A2797" s="1" t="s">
        <v>61803</v>
      </c>
      <c r="B2797" s="1" t="s">
        <v>59246</v>
      </c>
    </row>
    <row r="2798" spans="1:2" x14ac:dyDescent="0.25">
      <c r="A2798" s="1" t="s">
        <v>61804</v>
      </c>
      <c r="B2798" s="1" t="s">
        <v>59244</v>
      </c>
    </row>
    <row r="2799" spans="1:2" x14ac:dyDescent="0.25">
      <c r="A2799" s="1" t="s">
        <v>61805</v>
      </c>
      <c r="B2799" s="1" t="s">
        <v>59244</v>
      </c>
    </row>
    <row r="2800" spans="1:2" x14ac:dyDescent="0.25">
      <c r="A2800" s="1" t="s">
        <v>61806</v>
      </c>
      <c r="B2800" s="1" t="s">
        <v>59244</v>
      </c>
    </row>
    <row r="2801" spans="1:2" x14ac:dyDescent="0.25">
      <c r="A2801" s="1" t="s">
        <v>61807</v>
      </c>
      <c r="B2801" s="1" t="s">
        <v>59246</v>
      </c>
    </row>
    <row r="2802" spans="1:2" x14ac:dyDescent="0.25">
      <c r="A2802" s="1" t="s">
        <v>61808</v>
      </c>
      <c r="B2802" s="1" t="s">
        <v>59250</v>
      </c>
    </row>
    <row r="2803" spans="1:2" x14ac:dyDescent="0.25">
      <c r="A2803" s="1" t="s">
        <v>61809</v>
      </c>
      <c r="B2803" s="1" t="s">
        <v>59250</v>
      </c>
    </row>
    <row r="2804" spans="1:2" x14ac:dyDescent="0.25">
      <c r="A2804" s="1" t="s">
        <v>61810</v>
      </c>
      <c r="B2804" s="1" t="s">
        <v>59250</v>
      </c>
    </row>
    <row r="2805" spans="1:2" x14ac:dyDescent="0.25">
      <c r="A2805" s="1" t="s">
        <v>61811</v>
      </c>
      <c r="B2805" s="1" t="s">
        <v>59250</v>
      </c>
    </row>
    <row r="2806" spans="1:2" x14ac:dyDescent="0.25">
      <c r="A2806" s="1" t="s">
        <v>61812</v>
      </c>
      <c r="B2806" s="1" t="s">
        <v>59244</v>
      </c>
    </row>
    <row r="2807" spans="1:2" x14ac:dyDescent="0.25">
      <c r="A2807" s="1" t="s">
        <v>61813</v>
      </c>
      <c r="B2807" s="1" t="s">
        <v>59246</v>
      </c>
    </row>
    <row r="2808" spans="1:2" x14ac:dyDescent="0.25">
      <c r="A2808" s="1" t="s">
        <v>61814</v>
      </c>
      <c r="B2808" s="1" t="s">
        <v>59246</v>
      </c>
    </row>
    <row r="2809" spans="1:2" x14ac:dyDescent="0.25">
      <c r="A2809" s="1" t="s">
        <v>61815</v>
      </c>
      <c r="B2809" s="1" t="s">
        <v>59250</v>
      </c>
    </row>
    <row r="2810" spans="1:2" x14ac:dyDescent="0.25">
      <c r="A2810" s="1" t="s">
        <v>61816</v>
      </c>
      <c r="B2810" s="1" t="s">
        <v>59244</v>
      </c>
    </row>
    <row r="2811" spans="1:2" x14ac:dyDescent="0.25">
      <c r="A2811" s="1" t="s">
        <v>61817</v>
      </c>
      <c r="B2811" s="1" t="s">
        <v>59244</v>
      </c>
    </row>
    <row r="2812" spans="1:2" x14ac:dyDescent="0.25">
      <c r="A2812" s="1" t="s">
        <v>61818</v>
      </c>
      <c r="B2812" s="1" t="s">
        <v>59246</v>
      </c>
    </row>
    <row r="2813" spans="1:2" x14ac:dyDescent="0.25">
      <c r="A2813" s="1" t="s">
        <v>61819</v>
      </c>
      <c r="B2813" s="1" t="s">
        <v>59246</v>
      </c>
    </row>
    <row r="2814" spans="1:2" x14ac:dyDescent="0.25">
      <c r="A2814" s="1" t="s">
        <v>61820</v>
      </c>
      <c r="B2814" s="1" t="s">
        <v>59250</v>
      </c>
    </row>
    <row r="2815" spans="1:2" x14ac:dyDescent="0.25">
      <c r="A2815" s="1" t="s">
        <v>61821</v>
      </c>
      <c r="B2815" s="1" t="s">
        <v>59250</v>
      </c>
    </row>
    <row r="2816" spans="1:2" x14ac:dyDescent="0.25">
      <c r="A2816" s="1" t="s">
        <v>61822</v>
      </c>
      <c r="B2816" s="1" t="s">
        <v>59250</v>
      </c>
    </row>
    <row r="2817" spans="1:2" x14ac:dyDescent="0.25">
      <c r="A2817" s="1" t="s">
        <v>61823</v>
      </c>
      <c r="B2817" s="1" t="s">
        <v>59246</v>
      </c>
    </row>
    <row r="2818" spans="1:2" x14ac:dyDescent="0.25">
      <c r="A2818" s="1" t="s">
        <v>61824</v>
      </c>
      <c r="B2818" s="1" t="s">
        <v>59246</v>
      </c>
    </row>
    <row r="2819" spans="1:2" x14ac:dyDescent="0.25">
      <c r="A2819" s="1" t="s">
        <v>61825</v>
      </c>
      <c r="B2819" s="1" t="s">
        <v>59246</v>
      </c>
    </row>
    <row r="2820" spans="1:2" x14ac:dyDescent="0.25">
      <c r="A2820" s="1" t="s">
        <v>61826</v>
      </c>
      <c r="B2820" s="1" t="s">
        <v>59250</v>
      </c>
    </row>
    <row r="2821" spans="1:2" x14ac:dyDescent="0.25">
      <c r="A2821" s="1" t="s">
        <v>61827</v>
      </c>
      <c r="B2821" s="1" t="s">
        <v>59250</v>
      </c>
    </row>
    <row r="2822" spans="1:2" x14ac:dyDescent="0.25">
      <c r="A2822" s="1" t="s">
        <v>61828</v>
      </c>
      <c r="B2822" s="1" t="s">
        <v>59250</v>
      </c>
    </row>
    <row r="2823" spans="1:2" x14ac:dyDescent="0.25">
      <c r="A2823" s="1" t="s">
        <v>61829</v>
      </c>
      <c r="B2823" s="1" t="s">
        <v>59246</v>
      </c>
    </row>
    <row r="2824" spans="1:2" x14ac:dyDescent="0.25">
      <c r="A2824" s="1" t="s">
        <v>61830</v>
      </c>
      <c r="B2824" s="1" t="s">
        <v>59246</v>
      </c>
    </row>
    <row r="2825" spans="1:2" x14ac:dyDescent="0.25">
      <c r="A2825" s="1" t="s">
        <v>61831</v>
      </c>
      <c r="B2825" s="1" t="s">
        <v>59244</v>
      </c>
    </row>
    <row r="2826" spans="1:2" x14ac:dyDescent="0.25">
      <c r="A2826" s="1" t="s">
        <v>61832</v>
      </c>
      <c r="B2826" s="1" t="s">
        <v>59250</v>
      </c>
    </row>
    <row r="2827" spans="1:2" x14ac:dyDescent="0.25">
      <c r="A2827" s="1" t="s">
        <v>61833</v>
      </c>
      <c r="B2827" s="1" t="s">
        <v>59244</v>
      </c>
    </row>
    <row r="2828" spans="1:2" x14ac:dyDescent="0.25">
      <c r="A2828" s="1" t="s">
        <v>61834</v>
      </c>
      <c r="B2828" s="1" t="s">
        <v>59250</v>
      </c>
    </row>
    <row r="2829" spans="1:2" x14ac:dyDescent="0.25">
      <c r="A2829" s="1" t="s">
        <v>61835</v>
      </c>
      <c r="B2829" s="1" t="s">
        <v>59244</v>
      </c>
    </row>
    <row r="2830" spans="1:2" x14ac:dyDescent="0.25">
      <c r="A2830" s="1" t="s">
        <v>61836</v>
      </c>
      <c r="B2830" s="1" t="s">
        <v>59244</v>
      </c>
    </row>
    <row r="2831" spans="1:2" x14ac:dyDescent="0.25">
      <c r="A2831" s="1" t="s">
        <v>61837</v>
      </c>
      <c r="B2831" s="1" t="s">
        <v>59244</v>
      </c>
    </row>
    <row r="2832" spans="1:2" x14ac:dyDescent="0.25">
      <c r="A2832" s="1" t="s">
        <v>61838</v>
      </c>
      <c r="B2832" s="1" t="s">
        <v>59244</v>
      </c>
    </row>
    <row r="2833" spans="1:2" x14ac:dyDescent="0.25">
      <c r="A2833" s="1" t="s">
        <v>61839</v>
      </c>
      <c r="B2833" s="1" t="s">
        <v>59246</v>
      </c>
    </row>
    <row r="2834" spans="1:2" x14ac:dyDescent="0.25">
      <c r="A2834" s="1" t="s">
        <v>61840</v>
      </c>
      <c r="B2834" s="1" t="s">
        <v>59250</v>
      </c>
    </row>
    <row r="2835" spans="1:2" x14ac:dyDescent="0.25">
      <c r="A2835" s="1" t="s">
        <v>61841</v>
      </c>
      <c r="B2835" s="1" t="s">
        <v>59250</v>
      </c>
    </row>
    <row r="2836" spans="1:2" x14ac:dyDescent="0.25">
      <c r="A2836" s="1" t="s">
        <v>61842</v>
      </c>
      <c r="B2836" s="1" t="s">
        <v>59250</v>
      </c>
    </row>
    <row r="2837" spans="1:2" x14ac:dyDescent="0.25">
      <c r="A2837" s="1" t="s">
        <v>61843</v>
      </c>
      <c r="B2837" s="1" t="s">
        <v>59250</v>
      </c>
    </row>
    <row r="2838" spans="1:2" x14ac:dyDescent="0.25">
      <c r="A2838" s="1" t="s">
        <v>61844</v>
      </c>
      <c r="B2838" s="1" t="s">
        <v>59250</v>
      </c>
    </row>
    <row r="2839" spans="1:2" x14ac:dyDescent="0.25">
      <c r="A2839" s="1" t="s">
        <v>61845</v>
      </c>
      <c r="B2839" s="1" t="s">
        <v>59244</v>
      </c>
    </row>
    <row r="2840" spans="1:2" x14ac:dyDescent="0.25">
      <c r="A2840" s="1" t="s">
        <v>61846</v>
      </c>
      <c r="B2840" s="1" t="s">
        <v>59244</v>
      </c>
    </row>
    <row r="2841" spans="1:2" x14ac:dyDescent="0.25">
      <c r="A2841" s="1" t="s">
        <v>61847</v>
      </c>
      <c r="B2841" s="1" t="s">
        <v>59246</v>
      </c>
    </row>
    <row r="2842" spans="1:2" x14ac:dyDescent="0.25">
      <c r="A2842" s="1" t="s">
        <v>61848</v>
      </c>
      <c r="B2842" s="1" t="s">
        <v>59250</v>
      </c>
    </row>
    <row r="2843" spans="1:2" x14ac:dyDescent="0.25">
      <c r="A2843" s="1" t="s">
        <v>61849</v>
      </c>
      <c r="B2843" s="1" t="s">
        <v>59250</v>
      </c>
    </row>
    <row r="2844" spans="1:2" x14ac:dyDescent="0.25">
      <c r="A2844" s="1" t="s">
        <v>61850</v>
      </c>
      <c r="B2844" s="1" t="s">
        <v>59246</v>
      </c>
    </row>
    <row r="2845" spans="1:2" x14ac:dyDescent="0.25">
      <c r="A2845" s="1" t="s">
        <v>61851</v>
      </c>
      <c r="B2845" s="1" t="s">
        <v>59244</v>
      </c>
    </row>
    <row r="2846" spans="1:2" x14ac:dyDescent="0.25">
      <c r="A2846" s="1" t="s">
        <v>61852</v>
      </c>
      <c r="B2846" s="1" t="s">
        <v>59250</v>
      </c>
    </row>
    <row r="2847" spans="1:2" x14ac:dyDescent="0.25">
      <c r="A2847" s="1" t="s">
        <v>61853</v>
      </c>
      <c r="B2847" s="1" t="s">
        <v>59244</v>
      </c>
    </row>
    <row r="2848" spans="1:2" x14ac:dyDescent="0.25">
      <c r="A2848" s="1" t="s">
        <v>61854</v>
      </c>
      <c r="B2848" s="1" t="s">
        <v>59246</v>
      </c>
    </row>
    <row r="2849" spans="1:2" x14ac:dyDescent="0.25">
      <c r="A2849" s="1" t="s">
        <v>61855</v>
      </c>
      <c r="B2849" s="1" t="s">
        <v>59246</v>
      </c>
    </row>
    <row r="2850" spans="1:2" x14ac:dyDescent="0.25">
      <c r="A2850" s="1" t="s">
        <v>61856</v>
      </c>
      <c r="B2850" s="1" t="s">
        <v>59246</v>
      </c>
    </row>
    <row r="2851" spans="1:2" x14ac:dyDescent="0.25">
      <c r="A2851" s="1" t="s">
        <v>61857</v>
      </c>
      <c r="B2851" s="1" t="s">
        <v>59017</v>
      </c>
    </row>
    <row r="2852" spans="1:2" x14ac:dyDescent="0.25">
      <c r="A2852" s="1" t="s">
        <v>61858</v>
      </c>
      <c r="B2852" s="1" t="s">
        <v>59017</v>
      </c>
    </row>
    <row r="2853" spans="1:2" x14ac:dyDescent="0.25">
      <c r="A2853" s="1" t="s">
        <v>61859</v>
      </c>
      <c r="B2853" s="1" t="s">
        <v>59017</v>
      </c>
    </row>
    <row r="2854" spans="1:2" x14ac:dyDescent="0.25">
      <c r="A2854" s="1" t="s">
        <v>61860</v>
      </c>
      <c r="B2854" s="1" t="s">
        <v>59025</v>
      </c>
    </row>
    <row r="2855" spans="1:2" x14ac:dyDescent="0.25">
      <c r="A2855" s="1" t="s">
        <v>61861</v>
      </c>
      <c r="B2855" s="1" t="s">
        <v>59025</v>
      </c>
    </row>
    <row r="2856" spans="1:2" x14ac:dyDescent="0.25">
      <c r="A2856" s="1" t="s">
        <v>61862</v>
      </c>
      <c r="B2856" s="1" t="s">
        <v>59025</v>
      </c>
    </row>
    <row r="2857" spans="1:2" x14ac:dyDescent="0.25">
      <c r="A2857" s="1" t="s">
        <v>61863</v>
      </c>
      <c r="B2857" s="1" t="s">
        <v>59017</v>
      </c>
    </row>
    <row r="2858" spans="1:2" x14ac:dyDescent="0.25">
      <c r="A2858" s="1" t="s">
        <v>61864</v>
      </c>
      <c r="B2858" s="1" t="s">
        <v>59017</v>
      </c>
    </row>
    <row r="2859" spans="1:2" x14ac:dyDescent="0.25">
      <c r="A2859" s="1" t="s">
        <v>61865</v>
      </c>
      <c r="B2859" s="1" t="s">
        <v>59017</v>
      </c>
    </row>
    <row r="2860" spans="1:2" x14ac:dyDescent="0.25">
      <c r="A2860" s="1" t="s">
        <v>61866</v>
      </c>
      <c r="B2860" s="1" t="s">
        <v>59017</v>
      </c>
    </row>
    <row r="2861" spans="1:2" x14ac:dyDescent="0.25">
      <c r="A2861" s="1" t="s">
        <v>61867</v>
      </c>
      <c r="B2861" s="1" t="s">
        <v>59017</v>
      </c>
    </row>
    <row r="2862" spans="1:2" x14ac:dyDescent="0.25">
      <c r="A2862" s="1" t="s">
        <v>61868</v>
      </c>
      <c r="B2862" s="1" t="s">
        <v>59017</v>
      </c>
    </row>
    <row r="2863" spans="1:2" x14ac:dyDescent="0.25">
      <c r="A2863" s="1" t="s">
        <v>61869</v>
      </c>
      <c r="B2863" s="1" t="s">
        <v>59025</v>
      </c>
    </row>
    <row r="2864" spans="1:2" x14ac:dyDescent="0.25">
      <c r="A2864" s="1" t="s">
        <v>61870</v>
      </c>
      <c r="B2864" s="1" t="s">
        <v>59017</v>
      </c>
    </row>
    <row r="2865" spans="1:2" x14ac:dyDescent="0.25">
      <c r="A2865" s="1" t="s">
        <v>61871</v>
      </c>
      <c r="B2865" s="1" t="s">
        <v>59017</v>
      </c>
    </row>
    <row r="2866" spans="1:2" x14ac:dyDescent="0.25">
      <c r="A2866" s="1" t="s">
        <v>61872</v>
      </c>
      <c r="B2866" s="1" t="s">
        <v>59017</v>
      </c>
    </row>
    <row r="2867" spans="1:2" x14ac:dyDescent="0.25">
      <c r="A2867" s="1" t="s">
        <v>61873</v>
      </c>
      <c r="B2867" s="1" t="s">
        <v>59017</v>
      </c>
    </row>
    <row r="2868" spans="1:2" x14ac:dyDescent="0.25">
      <c r="A2868" s="1" t="s">
        <v>61874</v>
      </c>
      <c r="B2868" s="1" t="s">
        <v>59017</v>
      </c>
    </row>
    <row r="2869" spans="1:2" x14ac:dyDescent="0.25">
      <c r="A2869" s="1" t="s">
        <v>61875</v>
      </c>
      <c r="B2869" s="1" t="s">
        <v>59017</v>
      </c>
    </row>
    <row r="2870" spans="1:2" x14ac:dyDescent="0.25">
      <c r="A2870" s="1" t="s">
        <v>61876</v>
      </c>
      <c r="B2870" s="1" t="s">
        <v>59017</v>
      </c>
    </row>
    <row r="2871" spans="1:2" x14ac:dyDescent="0.25">
      <c r="A2871" s="1" t="s">
        <v>61877</v>
      </c>
      <c r="B2871" s="1" t="s">
        <v>59017</v>
      </c>
    </row>
    <row r="2872" spans="1:2" x14ac:dyDescent="0.25">
      <c r="A2872" s="1" t="s">
        <v>61878</v>
      </c>
      <c r="B2872" s="1" t="s">
        <v>59017</v>
      </c>
    </row>
    <row r="2873" spans="1:2" x14ac:dyDescent="0.25">
      <c r="A2873" s="1" t="s">
        <v>61879</v>
      </c>
      <c r="B2873" s="1" t="s">
        <v>59017</v>
      </c>
    </row>
    <row r="2874" spans="1:2" x14ac:dyDescent="0.25">
      <c r="A2874" s="1" t="s">
        <v>61880</v>
      </c>
      <c r="B2874" s="1" t="s">
        <v>59017</v>
      </c>
    </row>
    <row r="2875" spans="1:2" x14ac:dyDescent="0.25">
      <c r="A2875" s="1" t="s">
        <v>61881</v>
      </c>
      <c r="B2875" s="1" t="s">
        <v>59017</v>
      </c>
    </row>
    <row r="2876" spans="1:2" x14ac:dyDescent="0.25">
      <c r="A2876" s="1" t="s">
        <v>61882</v>
      </c>
      <c r="B2876" s="1" t="s">
        <v>59017</v>
      </c>
    </row>
    <row r="2877" spans="1:2" x14ac:dyDescent="0.25">
      <c r="A2877" s="1" t="s">
        <v>61883</v>
      </c>
      <c r="B2877" s="1" t="s">
        <v>59017</v>
      </c>
    </row>
    <row r="2878" spans="1:2" x14ac:dyDescent="0.25">
      <c r="A2878" s="1" t="s">
        <v>61884</v>
      </c>
      <c r="B2878" s="1" t="s">
        <v>59017</v>
      </c>
    </row>
    <row r="2879" spans="1:2" x14ac:dyDescent="0.25">
      <c r="A2879" s="1" t="s">
        <v>61885</v>
      </c>
      <c r="B2879" s="1" t="s">
        <v>59017</v>
      </c>
    </row>
    <row r="2880" spans="1:2" x14ac:dyDescent="0.25">
      <c r="A2880" s="1" t="s">
        <v>61886</v>
      </c>
      <c r="B2880" s="1" t="s">
        <v>59017</v>
      </c>
    </row>
    <row r="2881" spans="1:2" x14ac:dyDescent="0.25">
      <c r="A2881" s="1" t="s">
        <v>61887</v>
      </c>
      <c r="B2881" s="1" t="s">
        <v>59025</v>
      </c>
    </row>
    <row r="2882" spans="1:2" x14ac:dyDescent="0.25">
      <c r="A2882" s="1" t="s">
        <v>61888</v>
      </c>
      <c r="B2882" s="1" t="s">
        <v>59017</v>
      </c>
    </row>
    <row r="2883" spans="1:2" x14ac:dyDescent="0.25">
      <c r="A2883" s="1" t="s">
        <v>61889</v>
      </c>
      <c r="B2883" s="1" t="s">
        <v>59017</v>
      </c>
    </row>
    <row r="2884" spans="1:2" x14ac:dyDescent="0.25">
      <c r="A2884" s="1" t="s">
        <v>61890</v>
      </c>
      <c r="B2884" s="1" t="s">
        <v>59017</v>
      </c>
    </row>
    <row r="2885" spans="1:2" x14ac:dyDescent="0.25">
      <c r="A2885" s="1" t="s">
        <v>61891</v>
      </c>
      <c r="B2885" s="1" t="s">
        <v>59017</v>
      </c>
    </row>
    <row r="2886" spans="1:2" x14ac:dyDescent="0.25">
      <c r="A2886" s="1" t="s">
        <v>61892</v>
      </c>
      <c r="B2886" s="1" t="s">
        <v>59017</v>
      </c>
    </row>
    <row r="2887" spans="1:2" x14ac:dyDescent="0.25">
      <c r="A2887" s="1" t="s">
        <v>61893</v>
      </c>
      <c r="B2887" s="1" t="s">
        <v>59017</v>
      </c>
    </row>
    <row r="2888" spans="1:2" x14ac:dyDescent="0.25">
      <c r="A2888" s="1" t="s">
        <v>61894</v>
      </c>
      <c r="B2888" s="1" t="s">
        <v>59017</v>
      </c>
    </row>
    <row r="2889" spans="1:2" x14ac:dyDescent="0.25">
      <c r="A2889" s="1" t="s">
        <v>61895</v>
      </c>
      <c r="B2889" s="1" t="s">
        <v>59017</v>
      </c>
    </row>
    <row r="2890" spans="1:2" x14ac:dyDescent="0.25">
      <c r="A2890" s="1" t="s">
        <v>61896</v>
      </c>
      <c r="B2890" s="1" t="s">
        <v>59017</v>
      </c>
    </row>
    <row r="2891" spans="1:2" x14ac:dyDescent="0.25">
      <c r="A2891" s="1" t="s">
        <v>61897</v>
      </c>
      <c r="B2891" s="1" t="s">
        <v>59017</v>
      </c>
    </row>
    <row r="2892" spans="1:2" x14ac:dyDescent="0.25">
      <c r="A2892" s="1" t="s">
        <v>61898</v>
      </c>
      <c r="B2892" s="1" t="s">
        <v>59017</v>
      </c>
    </row>
    <row r="2893" spans="1:2" x14ac:dyDescent="0.25">
      <c r="A2893" s="1" t="s">
        <v>61899</v>
      </c>
      <c r="B2893" s="1" t="s">
        <v>59017</v>
      </c>
    </row>
    <row r="2894" spans="1:2" x14ac:dyDescent="0.25">
      <c r="A2894" s="1" t="s">
        <v>61900</v>
      </c>
      <c r="B2894" s="1" t="s">
        <v>59017</v>
      </c>
    </row>
    <row r="2895" spans="1:2" x14ac:dyDescent="0.25">
      <c r="A2895" s="1" t="s">
        <v>61901</v>
      </c>
      <c r="B2895" s="1" t="s">
        <v>59017</v>
      </c>
    </row>
    <row r="2896" spans="1:2" x14ac:dyDescent="0.25">
      <c r="A2896" s="1" t="s">
        <v>61902</v>
      </c>
      <c r="B2896" s="1" t="s">
        <v>59017</v>
      </c>
    </row>
    <row r="2897" spans="1:2" x14ac:dyDescent="0.25">
      <c r="A2897" s="1" t="s">
        <v>61903</v>
      </c>
      <c r="B2897" s="1" t="s">
        <v>59017</v>
      </c>
    </row>
    <row r="2898" spans="1:2" x14ac:dyDescent="0.25">
      <c r="A2898" s="1" t="s">
        <v>61904</v>
      </c>
      <c r="B2898" s="1" t="s">
        <v>59017</v>
      </c>
    </row>
    <row r="2899" spans="1:2" x14ac:dyDescent="0.25">
      <c r="A2899" s="1" t="s">
        <v>61905</v>
      </c>
      <c r="B2899" s="1" t="s">
        <v>59017</v>
      </c>
    </row>
    <row r="2900" spans="1:2" x14ac:dyDescent="0.25">
      <c r="A2900" s="1" t="s">
        <v>61906</v>
      </c>
      <c r="B2900" s="1" t="s">
        <v>59017</v>
      </c>
    </row>
    <row r="2901" spans="1:2" x14ac:dyDescent="0.25">
      <c r="A2901" s="1" t="s">
        <v>61907</v>
      </c>
      <c r="B2901" s="1" t="s">
        <v>59017</v>
      </c>
    </row>
    <row r="2902" spans="1:2" x14ac:dyDescent="0.25">
      <c r="A2902" s="1" t="s">
        <v>61908</v>
      </c>
      <c r="B2902" s="1" t="s">
        <v>59017</v>
      </c>
    </row>
    <row r="2903" spans="1:2" x14ac:dyDescent="0.25">
      <c r="A2903" s="1" t="s">
        <v>61909</v>
      </c>
      <c r="B2903" s="1" t="s">
        <v>59017</v>
      </c>
    </row>
    <row r="2904" spans="1:2" x14ac:dyDescent="0.25">
      <c r="A2904" s="1" t="s">
        <v>61910</v>
      </c>
      <c r="B2904" s="1" t="s">
        <v>59017</v>
      </c>
    </row>
    <row r="2905" spans="1:2" x14ac:dyDescent="0.25">
      <c r="A2905" s="1" t="s">
        <v>61911</v>
      </c>
      <c r="B2905" s="1" t="s">
        <v>59017</v>
      </c>
    </row>
    <row r="2906" spans="1:2" x14ac:dyDescent="0.25">
      <c r="A2906" s="1" t="s">
        <v>61912</v>
      </c>
      <c r="B2906" s="1" t="s">
        <v>59017</v>
      </c>
    </row>
    <row r="2907" spans="1:2" x14ac:dyDescent="0.25">
      <c r="A2907" s="1" t="s">
        <v>61913</v>
      </c>
      <c r="B2907" s="1" t="s">
        <v>59017</v>
      </c>
    </row>
    <row r="2908" spans="1:2" x14ac:dyDescent="0.25">
      <c r="A2908" s="1" t="s">
        <v>61914</v>
      </c>
      <c r="B2908" s="1" t="s">
        <v>59017</v>
      </c>
    </row>
    <row r="2909" spans="1:2" x14ac:dyDescent="0.25">
      <c r="A2909" s="1" t="s">
        <v>61915</v>
      </c>
      <c r="B2909" s="1" t="s">
        <v>59017</v>
      </c>
    </row>
    <row r="2910" spans="1:2" x14ac:dyDescent="0.25">
      <c r="A2910" s="1" t="s">
        <v>61916</v>
      </c>
      <c r="B2910" s="1" t="s">
        <v>59017</v>
      </c>
    </row>
    <row r="2911" spans="1:2" x14ac:dyDescent="0.25">
      <c r="A2911" s="1" t="s">
        <v>61917</v>
      </c>
      <c r="B2911" s="1" t="s">
        <v>59025</v>
      </c>
    </row>
    <row r="2912" spans="1:2" x14ac:dyDescent="0.25">
      <c r="A2912" s="1" t="s">
        <v>61918</v>
      </c>
      <c r="B2912" s="1" t="s">
        <v>59025</v>
      </c>
    </row>
    <row r="2913" spans="1:2" x14ac:dyDescent="0.25">
      <c r="A2913" s="1" t="s">
        <v>61919</v>
      </c>
      <c r="B2913" s="1" t="s">
        <v>59017</v>
      </c>
    </row>
    <row r="2914" spans="1:2" x14ac:dyDescent="0.25">
      <c r="A2914" s="1" t="s">
        <v>61920</v>
      </c>
      <c r="B2914" s="1" t="s">
        <v>59017</v>
      </c>
    </row>
    <row r="2915" spans="1:2" x14ac:dyDescent="0.25">
      <c r="A2915" s="1" t="s">
        <v>61921</v>
      </c>
      <c r="B2915" s="1" t="s">
        <v>59017</v>
      </c>
    </row>
    <row r="2916" spans="1:2" x14ac:dyDescent="0.25">
      <c r="A2916" s="1" t="s">
        <v>61922</v>
      </c>
      <c r="B2916" s="1" t="s">
        <v>59017</v>
      </c>
    </row>
    <row r="2917" spans="1:2" x14ac:dyDescent="0.25">
      <c r="A2917" s="1" t="s">
        <v>61923</v>
      </c>
      <c r="B2917" s="1" t="s">
        <v>59017</v>
      </c>
    </row>
    <row r="2918" spans="1:2" x14ac:dyDescent="0.25">
      <c r="A2918" s="1" t="s">
        <v>61924</v>
      </c>
      <c r="B2918" s="1" t="s">
        <v>59017</v>
      </c>
    </row>
    <row r="2919" spans="1:2" x14ac:dyDescent="0.25">
      <c r="A2919" s="1" t="s">
        <v>61925</v>
      </c>
      <c r="B2919" s="1" t="s">
        <v>59025</v>
      </c>
    </row>
    <row r="2920" spans="1:2" x14ac:dyDescent="0.25">
      <c r="A2920" s="1" t="s">
        <v>61926</v>
      </c>
      <c r="B2920" s="1" t="s">
        <v>59017</v>
      </c>
    </row>
    <row r="2921" spans="1:2" x14ac:dyDescent="0.25">
      <c r="A2921" s="1" t="s">
        <v>61927</v>
      </c>
      <c r="B2921" s="1" t="s">
        <v>59025</v>
      </c>
    </row>
    <row r="2922" spans="1:2" x14ac:dyDescent="0.25">
      <c r="A2922" s="1" t="s">
        <v>61928</v>
      </c>
      <c r="B2922" s="1" t="s">
        <v>59017</v>
      </c>
    </row>
    <row r="2923" spans="1:2" x14ac:dyDescent="0.25">
      <c r="A2923" s="1" t="s">
        <v>61929</v>
      </c>
      <c r="B2923" s="1" t="s">
        <v>59025</v>
      </c>
    </row>
    <row r="2924" spans="1:2" x14ac:dyDescent="0.25">
      <c r="A2924" s="1" t="s">
        <v>61930</v>
      </c>
      <c r="B2924" s="1" t="s">
        <v>59017</v>
      </c>
    </row>
    <row r="2925" spans="1:2" x14ac:dyDescent="0.25">
      <c r="A2925" s="1" t="s">
        <v>61931</v>
      </c>
      <c r="B2925" s="1" t="s">
        <v>59017</v>
      </c>
    </row>
    <row r="2926" spans="1:2" x14ac:dyDescent="0.25">
      <c r="A2926" s="1" t="s">
        <v>61932</v>
      </c>
      <c r="B2926" s="1" t="s">
        <v>59017</v>
      </c>
    </row>
    <row r="2927" spans="1:2" x14ac:dyDescent="0.25">
      <c r="A2927" s="1" t="s">
        <v>61933</v>
      </c>
      <c r="B2927" s="1" t="s">
        <v>59017</v>
      </c>
    </row>
    <row r="2928" spans="1:2" x14ac:dyDescent="0.25">
      <c r="A2928" s="1" t="s">
        <v>61934</v>
      </c>
      <c r="B2928" s="1" t="s">
        <v>59017</v>
      </c>
    </row>
    <row r="2929" spans="1:2" x14ac:dyDescent="0.25">
      <c r="A2929" s="1" t="s">
        <v>61935</v>
      </c>
      <c r="B2929" s="1" t="s">
        <v>59017</v>
      </c>
    </row>
    <row r="2930" spans="1:2" x14ac:dyDescent="0.25">
      <c r="A2930" s="1" t="s">
        <v>61936</v>
      </c>
      <c r="B2930" s="1" t="s">
        <v>59017</v>
      </c>
    </row>
    <row r="2931" spans="1:2" x14ac:dyDescent="0.25">
      <c r="A2931" s="1" t="s">
        <v>61937</v>
      </c>
      <c r="B2931" s="1" t="s">
        <v>59017</v>
      </c>
    </row>
    <row r="2932" spans="1:2" x14ac:dyDescent="0.25">
      <c r="A2932" s="1" t="s">
        <v>61938</v>
      </c>
      <c r="B2932" s="1" t="s">
        <v>59017</v>
      </c>
    </row>
    <row r="2933" spans="1:2" x14ac:dyDescent="0.25">
      <c r="A2933" s="1" t="s">
        <v>61939</v>
      </c>
      <c r="B2933" s="1" t="s">
        <v>59017</v>
      </c>
    </row>
    <row r="2934" spans="1:2" x14ac:dyDescent="0.25">
      <c r="A2934" s="1" t="s">
        <v>61940</v>
      </c>
      <c r="B2934" s="1" t="s">
        <v>59017</v>
      </c>
    </row>
    <row r="2935" spans="1:2" x14ac:dyDescent="0.25">
      <c r="A2935" s="1" t="s">
        <v>61941</v>
      </c>
      <c r="B2935" s="1" t="s">
        <v>59017</v>
      </c>
    </row>
    <row r="2936" spans="1:2" x14ac:dyDescent="0.25">
      <c r="A2936" s="1" t="s">
        <v>61942</v>
      </c>
      <c r="B2936" s="1" t="s">
        <v>59017</v>
      </c>
    </row>
    <row r="2937" spans="1:2" x14ac:dyDescent="0.25">
      <c r="A2937" s="1" t="s">
        <v>61943</v>
      </c>
      <c r="B2937" s="1" t="s">
        <v>59017</v>
      </c>
    </row>
    <row r="2938" spans="1:2" x14ac:dyDescent="0.25">
      <c r="A2938" s="1" t="s">
        <v>61944</v>
      </c>
      <c r="B2938" s="1" t="s">
        <v>59017</v>
      </c>
    </row>
    <row r="2939" spans="1:2" x14ac:dyDescent="0.25">
      <c r="A2939" s="1" t="s">
        <v>61945</v>
      </c>
      <c r="B2939" s="1" t="s">
        <v>59025</v>
      </c>
    </row>
    <row r="2940" spans="1:2" x14ac:dyDescent="0.25">
      <c r="A2940" s="1" t="s">
        <v>61946</v>
      </c>
      <c r="B2940" s="1" t="s">
        <v>59017</v>
      </c>
    </row>
    <row r="2941" spans="1:2" x14ac:dyDescent="0.25">
      <c r="A2941" s="1" t="s">
        <v>61947</v>
      </c>
      <c r="B2941" s="1" t="s">
        <v>59017</v>
      </c>
    </row>
    <row r="2942" spans="1:2" x14ac:dyDescent="0.25">
      <c r="A2942" s="1" t="s">
        <v>61948</v>
      </c>
      <c r="B2942" s="1" t="s">
        <v>59017</v>
      </c>
    </row>
    <row r="2943" spans="1:2" x14ac:dyDescent="0.25">
      <c r="A2943" s="1" t="s">
        <v>61949</v>
      </c>
      <c r="B2943" s="1" t="s">
        <v>59017</v>
      </c>
    </row>
    <row r="2944" spans="1:2" x14ac:dyDescent="0.25">
      <c r="A2944" s="1" t="s">
        <v>61950</v>
      </c>
      <c r="B2944" s="1" t="s">
        <v>59025</v>
      </c>
    </row>
    <row r="2945" spans="1:2" x14ac:dyDescent="0.25">
      <c r="A2945" s="1" t="s">
        <v>61951</v>
      </c>
      <c r="B2945" s="1" t="s">
        <v>59017</v>
      </c>
    </row>
    <row r="2946" spans="1:2" x14ac:dyDescent="0.25">
      <c r="A2946" s="1" t="s">
        <v>61952</v>
      </c>
      <c r="B2946" s="1" t="s">
        <v>59017</v>
      </c>
    </row>
    <row r="2947" spans="1:2" x14ac:dyDescent="0.25">
      <c r="A2947" s="1" t="s">
        <v>61953</v>
      </c>
      <c r="B2947" s="1" t="s">
        <v>59025</v>
      </c>
    </row>
    <row r="2948" spans="1:2" x14ac:dyDescent="0.25">
      <c r="A2948" s="1" t="s">
        <v>61954</v>
      </c>
      <c r="B2948" s="1" t="s">
        <v>59017</v>
      </c>
    </row>
    <row r="2949" spans="1:2" x14ac:dyDescent="0.25">
      <c r="A2949" s="1" t="s">
        <v>61955</v>
      </c>
      <c r="B2949" s="1" t="s">
        <v>59017</v>
      </c>
    </row>
    <row r="2950" spans="1:2" x14ac:dyDescent="0.25">
      <c r="A2950" s="1" t="s">
        <v>61956</v>
      </c>
      <c r="B2950" s="1" t="s">
        <v>59017</v>
      </c>
    </row>
    <row r="2951" spans="1:2" x14ac:dyDescent="0.25">
      <c r="A2951" s="1" t="s">
        <v>61957</v>
      </c>
      <c r="B2951" s="1" t="s">
        <v>59017</v>
      </c>
    </row>
    <row r="2952" spans="1:2" x14ac:dyDescent="0.25">
      <c r="A2952" s="1" t="s">
        <v>61958</v>
      </c>
      <c r="B2952" s="1" t="s">
        <v>59017</v>
      </c>
    </row>
    <row r="2953" spans="1:2" x14ac:dyDescent="0.25">
      <c r="A2953" s="1" t="s">
        <v>61959</v>
      </c>
      <c r="B2953" s="1" t="s">
        <v>59017</v>
      </c>
    </row>
    <row r="2954" spans="1:2" x14ac:dyDescent="0.25">
      <c r="A2954" s="1" t="s">
        <v>61960</v>
      </c>
      <c r="B2954" s="1" t="s">
        <v>59017</v>
      </c>
    </row>
    <row r="2955" spans="1:2" x14ac:dyDescent="0.25">
      <c r="A2955" s="1" t="s">
        <v>61961</v>
      </c>
      <c r="B2955" s="1" t="s">
        <v>59004</v>
      </c>
    </row>
    <row r="2956" spans="1:2" x14ac:dyDescent="0.25">
      <c r="A2956" s="1" t="s">
        <v>61962</v>
      </c>
      <c r="B2956" s="1" t="s">
        <v>59004</v>
      </c>
    </row>
    <row r="2957" spans="1:2" x14ac:dyDescent="0.25">
      <c r="A2957" s="1" t="s">
        <v>61963</v>
      </c>
      <c r="B2957" s="1" t="s">
        <v>59004</v>
      </c>
    </row>
    <row r="2958" spans="1:2" x14ac:dyDescent="0.25">
      <c r="A2958" s="1" t="s">
        <v>61964</v>
      </c>
      <c r="B2958" s="1" t="s">
        <v>59004</v>
      </c>
    </row>
    <row r="2959" spans="1:2" x14ac:dyDescent="0.25">
      <c r="A2959" s="1" t="s">
        <v>61965</v>
      </c>
      <c r="B2959" s="1" t="s">
        <v>59004</v>
      </c>
    </row>
    <row r="2960" spans="1:2" x14ac:dyDescent="0.25">
      <c r="A2960" s="1" t="s">
        <v>61966</v>
      </c>
      <c r="B2960" s="1" t="s">
        <v>59004</v>
      </c>
    </row>
    <row r="2961" spans="1:2" x14ac:dyDescent="0.25">
      <c r="A2961" s="1" t="s">
        <v>61967</v>
      </c>
      <c r="B2961" s="1" t="s">
        <v>59004</v>
      </c>
    </row>
    <row r="2962" spans="1:2" x14ac:dyDescent="0.25">
      <c r="A2962" s="1" t="s">
        <v>61968</v>
      </c>
      <c r="B2962" s="1" t="s">
        <v>59004</v>
      </c>
    </row>
    <row r="2963" spans="1:2" x14ac:dyDescent="0.25">
      <c r="A2963" s="1" t="s">
        <v>61969</v>
      </c>
      <c r="B2963" s="1" t="s">
        <v>59004</v>
      </c>
    </row>
    <row r="2964" spans="1:2" x14ac:dyDescent="0.25">
      <c r="A2964" s="1" t="s">
        <v>61970</v>
      </c>
      <c r="B2964" s="1" t="s">
        <v>59004</v>
      </c>
    </row>
    <row r="2965" spans="1:2" x14ac:dyDescent="0.25">
      <c r="A2965" s="1" t="s">
        <v>61971</v>
      </c>
      <c r="B2965" s="1" t="s">
        <v>59004</v>
      </c>
    </row>
    <row r="2966" spans="1:2" x14ac:dyDescent="0.25">
      <c r="A2966" s="1" t="s">
        <v>61972</v>
      </c>
      <c r="B2966" s="1" t="s">
        <v>59004</v>
      </c>
    </row>
    <row r="2967" spans="1:2" x14ac:dyDescent="0.25">
      <c r="A2967" s="1" t="s">
        <v>61973</v>
      </c>
      <c r="B2967" s="1" t="s">
        <v>59004</v>
      </c>
    </row>
    <row r="2968" spans="1:2" x14ac:dyDescent="0.25">
      <c r="A2968" s="1" t="s">
        <v>61974</v>
      </c>
      <c r="B2968" s="1" t="s">
        <v>59004</v>
      </c>
    </row>
    <row r="2969" spans="1:2" x14ac:dyDescent="0.25">
      <c r="A2969" s="1" t="s">
        <v>61975</v>
      </c>
      <c r="B2969" s="1" t="s">
        <v>59004</v>
      </c>
    </row>
    <row r="2970" spans="1:2" x14ac:dyDescent="0.25">
      <c r="A2970" s="1" t="s">
        <v>61976</v>
      </c>
      <c r="B2970" s="1" t="s">
        <v>59004</v>
      </c>
    </row>
    <row r="2971" spans="1:2" x14ac:dyDescent="0.25">
      <c r="A2971" s="1" t="s">
        <v>61977</v>
      </c>
      <c r="B2971" s="1" t="s">
        <v>59004</v>
      </c>
    </row>
    <row r="2972" spans="1:2" x14ac:dyDescent="0.25">
      <c r="A2972" s="1" t="s">
        <v>61978</v>
      </c>
      <c r="B2972" s="1" t="s">
        <v>59004</v>
      </c>
    </row>
    <row r="2973" spans="1:2" x14ac:dyDescent="0.25">
      <c r="A2973" s="1" t="s">
        <v>61979</v>
      </c>
      <c r="B2973" s="1" t="s">
        <v>59004</v>
      </c>
    </row>
    <row r="2974" spans="1:2" x14ac:dyDescent="0.25">
      <c r="A2974" s="1" t="s">
        <v>61980</v>
      </c>
      <c r="B2974" s="1" t="s">
        <v>59004</v>
      </c>
    </row>
    <row r="2975" spans="1:2" x14ac:dyDescent="0.25">
      <c r="A2975" s="1" t="s">
        <v>61981</v>
      </c>
      <c r="B2975" s="1" t="s">
        <v>59004</v>
      </c>
    </row>
    <row r="2976" spans="1:2" x14ac:dyDescent="0.25">
      <c r="A2976" s="1" t="s">
        <v>61982</v>
      </c>
      <c r="B2976" s="1" t="s">
        <v>59004</v>
      </c>
    </row>
    <row r="2977" spans="1:2" x14ac:dyDescent="0.25">
      <c r="A2977" s="1" t="s">
        <v>61983</v>
      </c>
      <c r="B2977" s="1" t="s">
        <v>59004</v>
      </c>
    </row>
    <row r="2978" spans="1:2" x14ac:dyDescent="0.25">
      <c r="A2978" s="1" t="s">
        <v>61984</v>
      </c>
      <c r="B2978" s="1" t="s">
        <v>59004</v>
      </c>
    </row>
    <row r="2979" spans="1:2" x14ac:dyDescent="0.25">
      <c r="A2979" s="1" t="s">
        <v>61985</v>
      </c>
      <c r="B2979" s="1" t="s">
        <v>59017</v>
      </c>
    </row>
    <row r="2980" spans="1:2" x14ac:dyDescent="0.25">
      <c r="A2980" s="1" t="s">
        <v>61986</v>
      </c>
      <c r="B2980" s="1" t="s">
        <v>59017</v>
      </c>
    </row>
    <row r="2981" spans="1:2" x14ac:dyDescent="0.25">
      <c r="A2981" s="1" t="s">
        <v>61987</v>
      </c>
      <c r="B2981" s="1" t="s">
        <v>59017</v>
      </c>
    </row>
    <row r="2982" spans="1:2" x14ac:dyDescent="0.25">
      <c r="A2982" s="1" t="s">
        <v>61988</v>
      </c>
      <c r="B2982" s="1" t="s">
        <v>59017</v>
      </c>
    </row>
    <row r="2983" spans="1:2" x14ac:dyDescent="0.25">
      <c r="A2983" s="1" t="s">
        <v>61989</v>
      </c>
      <c r="B2983" s="1" t="s">
        <v>59017</v>
      </c>
    </row>
    <row r="2984" spans="1:2" x14ac:dyDescent="0.25">
      <c r="A2984" s="1" t="s">
        <v>61990</v>
      </c>
      <c r="B2984" s="1" t="s">
        <v>59004</v>
      </c>
    </row>
    <row r="2985" spans="1:2" x14ac:dyDescent="0.25">
      <c r="A2985" s="1" t="s">
        <v>61991</v>
      </c>
      <c r="B2985" s="1" t="s">
        <v>59004</v>
      </c>
    </row>
    <row r="2986" spans="1:2" x14ac:dyDescent="0.25">
      <c r="A2986" s="1" t="s">
        <v>61992</v>
      </c>
      <c r="B2986" s="1" t="s">
        <v>59004</v>
      </c>
    </row>
    <row r="2987" spans="1:2" x14ac:dyDescent="0.25">
      <c r="A2987" s="1" t="s">
        <v>61993</v>
      </c>
      <c r="B2987" s="1" t="s">
        <v>59017</v>
      </c>
    </row>
    <row r="2988" spans="1:2" x14ac:dyDescent="0.25">
      <c r="A2988" s="1" t="s">
        <v>61994</v>
      </c>
      <c r="B2988" s="1" t="s">
        <v>59017</v>
      </c>
    </row>
    <row r="2989" spans="1:2" x14ac:dyDescent="0.25">
      <c r="A2989" s="1" t="s">
        <v>61995</v>
      </c>
      <c r="B2989" s="1" t="s">
        <v>59017</v>
      </c>
    </row>
    <row r="2990" spans="1:2" x14ac:dyDescent="0.25">
      <c r="A2990" s="1" t="s">
        <v>61996</v>
      </c>
      <c r="B2990" s="1" t="s">
        <v>59025</v>
      </c>
    </row>
    <row r="2991" spans="1:2" x14ac:dyDescent="0.25">
      <c r="A2991" s="1" t="s">
        <v>61997</v>
      </c>
      <c r="B2991" s="1" t="s">
        <v>59025</v>
      </c>
    </row>
    <row r="2992" spans="1:2" x14ac:dyDescent="0.25">
      <c r="A2992" s="1" t="s">
        <v>61998</v>
      </c>
      <c r="B2992" s="1" t="s">
        <v>59017</v>
      </c>
    </row>
    <row r="2993" spans="1:2" x14ac:dyDescent="0.25">
      <c r="A2993" s="1" t="s">
        <v>61999</v>
      </c>
      <c r="B2993" s="1" t="s">
        <v>59017</v>
      </c>
    </row>
    <row r="2994" spans="1:2" x14ac:dyDescent="0.25">
      <c r="A2994" s="1" t="s">
        <v>62000</v>
      </c>
      <c r="B2994" s="1" t="s">
        <v>59017</v>
      </c>
    </row>
    <row r="2995" spans="1:2" x14ac:dyDescent="0.25">
      <c r="A2995" s="1" t="s">
        <v>62001</v>
      </c>
      <c r="B2995" s="1" t="s">
        <v>59017</v>
      </c>
    </row>
    <row r="2996" spans="1:2" x14ac:dyDescent="0.25">
      <c r="A2996" s="1" t="s">
        <v>62002</v>
      </c>
      <c r="B2996" s="1" t="s">
        <v>59017</v>
      </c>
    </row>
    <row r="2997" spans="1:2" x14ac:dyDescent="0.25">
      <c r="A2997" s="1" t="s">
        <v>62003</v>
      </c>
      <c r="B2997" s="1" t="s">
        <v>59004</v>
      </c>
    </row>
    <row r="2998" spans="1:2" x14ac:dyDescent="0.25">
      <c r="A2998" s="1" t="s">
        <v>62004</v>
      </c>
      <c r="B2998" s="1" t="s">
        <v>59004</v>
      </c>
    </row>
    <row r="2999" spans="1:2" x14ac:dyDescent="0.25">
      <c r="A2999" s="1" t="s">
        <v>62005</v>
      </c>
      <c r="B2999" s="1" t="s">
        <v>59004</v>
      </c>
    </row>
    <row r="3000" spans="1:2" x14ac:dyDescent="0.25">
      <c r="A3000" s="1" t="s">
        <v>62006</v>
      </c>
      <c r="B3000" s="1" t="s">
        <v>59004</v>
      </c>
    </row>
    <row r="3001" spans="1:2" x14ac:dyDescent="0.25">
      <c r="A3001" s="1" t="s">
        <v>62007</v>
      </c>
      <c r="B3001" s="1" t="s">
        <v>59004</v>
      </c>
    </row>
    <row r="3002" spans="1:2" x14ac:dyDescent="0.25">
      <c r="A3002" s="1" t="s">
        <v>62008</v>
      </c>
      <c r="B3002" s="1" t="s">
        <v>59017</v>
      </c>
    </row>
    <row r="3003" spans="1:2" x14ac:dyDescent="0.25">
      <c r="A3003" s="1" t="s">
        <v>62009</v>
      </c>
      <c r="B3003" s="1" t="s">
        <v>59017</v>
      </c>
    </row>
    <row r="3004" spans="1:2" x14ac:dyDescent="0.25">
      <c r="A3004" s="1" t="s">
        <v>62010</v>
      </c>
      <c r="B3004" s="1" t="s">
        <v>59017</v>
      </c>
    </row>
    <row r="3005" spans="1:2" x14ac:dyDescent="0.25">
      <c r="A3005" s="1" t="s">
        <v>62011</v>
      </c>
      <c r="B3005" s="1" t="s">
        <v>59017</v>
      </c>
    </row>
    <row r="3006" spans="1:2" x14ac:dyDescent="0.25">
      <c r="A3006" s="1" t="s">
        <v>62012</v>
      </c>
      <c r="B3006" s="1" t="s">
        <v>59017</v>
      </c>
    </row>
    <row r="3007" spans="1:2" x14ac:dyDescent="0.25">
      <c r="A3007" s="1" t="s">
        <v>62013</v>
      </c>
      <c r="B3007" s="1" t="s">
        <v>59017</v>
      </c>
    </row>
    <row r="3008" spans="1:2" x14ac:dyDescent="0.25">
      <c r="A3008" s="1" t="s">
        <v>62014</v>
      </c>
      <c r="B3008" s="1" t="s">
        <v>59017</v>
      </c>
    </row>
    <row r="3009" spans="1:2" x14ac:dyDescent="0.25">
      <c r="A3009" s="1" t="s">
        <v>62015</v>
      </c>
      <c r="B3009" s="1" t="s">
        <v>59017</v>
      </c>
    </row>
    <row r="3010" spans="1:2" x14ac:dyDescent="0.25">
      <c r="A3010" s="1" t="s">
        <v>62016</v>
      </c>
      <c r="B3010" s="1" t="s">
        <v>59004</v>
      </c>
    </row>
    <row r="3011" spans="1:2" x14ac:dyDescent="0.25">
      <c r="A3011" s="1" t="s">
        <v>62017</v>
      </c>
      <c r="B3011" s="1" t="s">
        <v>59004</v>
      </c>
    </row>
    <row r="3012" spans="1:2" x14ac:dyDescent="0.25">
      <c r="A3012" s="1" t="s">
        <v>62018</v>
      </c>
      <c r="B3012" s="1" t="s">
        <v>59004</v>
      </c>
    </row>
    <row r="3013" spans="1:2" x14ac:dyDescent="0.25">
      <c r="A3013" s="1" t="s">
        <v>62019</v>
      </c>
      <c r="B3013" s="1" t="s">
        <v>59004</v>
      </c>
    </row>
    <row r="3014" spans="1:2" x14ac:dyDescent="0.25">
      <c r="A3014" s="1" t="s">
        <v>62020</v>
      </c>
      <c r="B3014" s="1" t="s">
        <v>59004</v>
      </c>
    </row>
    <row r="3015" spans="1:2" x14ac:dyDescent="0.25">
      <c r="A3015" s="1" t="s">
        <v>62021</v>
      </c>
      <c r="B3015" s="1" t="s">
        <v>59004</v>
      </c>
    </row>
    <row r="3016" spans="1:2" x14ac:dyDescent="0.25">
      <c r="A3016" s="1" t="s">
        <v>62022</v>
      </c>
      <c r="B3016" s="1" t="s">
        <v>59004</v>
      </c>
    </row>
    <row r="3017" spans="1:2" x14ac:dyDescent="0.25">
      <c r="A3017" s="1" t="s">
        <v>62023</v>
      </c>
      <c r="B3017" s="1" t="s">
        <v>59004</v>
      </c>
    </row>
    <row r="3018" spans="1:2" x14ac:dyDescent="0.25">
      <c r="A3018" s="1" t="s">
        <v>62024</v>
      </c>
      <c r="B3018" s="1" t="s">
        <v>59004</v>
      </c>
    </row>
    <row r="3019" spans="1:2" x14ac:dyDescent="0.25">
      <c r="A3019" s="1" t="s">
        <v>62025</v>
      </c>
      <c r="B3019" s="1" t="s">
        <v>59004</v>
      </c>
    </row>
    <row r="3020" spans="1:2" x14ac:dyDescent="0.25">
      <c r="A3020" s="1" t="s">
        <v>62026</v>
      </c>
      <c r="B3020" s="1" t="s">
        <v>59017</v>
      </c>
    </row>
    <row r="3021" spans="1:2" x14ac:dyDescent="0.25">
      <c r="A3021" s="1" t="s">
        <v>62027</v>
      </c>
      <c r="B3021" s="1" t="s">
        <v>59004</v>
      </c>
    </row>
    <row r="3022" spans="1:2" x14ac:dyDescent="0.25">
      <c r="A3022" s="1" t="s">
        <v>62028</v>
      </c>
      <c r="B3022" s="1" t="s">
        <v>59004</v>
      </c>
    </row>
    <row r="3023" spans="1:2" x14ac:dyDescent="0.25">
      <c r="A3023" s="1" t="s">
        <v>62029</v>
      </c>
      <c r="B3023" s="1" t="s">
        <v>59004</v>
      </c>
    </row>
    <row r="3024" spans="1:2" x14ac:dyDescent="0.25">
      <c r="A3024" s="1" t="s">
        <v>62030</v>
      </c>
      <c r="B3024" s="1" t="s">
        <v>59017</v>
      </c>
    </row>
    <row r="3025" spans="1:2" x14ac:dyDescent="0.25">
      <c r="A3025" s="1" t="s">
        <v>62031</v>
      </c>
      <c r="B3025" s="1" t="s">
        <v>59017</v>
      </c>
    </row>
    <row r="3026" spans="1:2" x14ac:dyDescent="0.25">
      <c r="A3026" s="1" t="s">
        <v>62032</v>
      </c>
      <c r="B3026" s="1" t="s">
        <v>59017</v>
      </c>
    </row>
    <row r="3027" spans="1:2" x14ac:dyDescent="0.25">
      <c r="A3027" s="1" t="s">
        <v>62033</v>
      </c>
      <c r="B3027" s="1" t="s">
        <v>59017</v>
      </c>
    </row>
    <row r="3028" spans="1:2" x14ac:dyDescent="0.25">
      <c r="A3028" s="1" t="s">
        <v>62034</v>
      </c>
      <c r="B3028" s="1" t="s">
        <v>59017</v>
      </c>
    </row>
    <row r="3029" spans="1:2" x14ac:dyDescent="0.25">
      <c r="A3029" s="1" t="s">
        <v>62035</v>
      </c>
      <c r="B3029" s="1" t="s">
        <v>59017</v>
      </c>
    </row>
    <row r="3030" spans="1:2" x14ac:dyDescent="0.25">
      <c r="A3030" s="1" t="s">
        <v>62036</v>
      </c>
      <c r="B3030" s="1" t="s">
        <v>59017</v>
      </c>
    </row>
    <row r="3031" spans="1:2" x14ac:dyDescent="0.25">
      <c r="A3031" s="1" t="s">
        <v>62037</v>
      </c>
      <c r="B3031" s="1" t="s">
        <v>59017</v>
      </c>
    </row>
    <row r="3032" spans="1:2" x14ac:dyDescent="0.25">
      <c r="A3032" s="1" t="s">
        <v>62038</v>
      </c>
      <c r="B3032" s="1" t="s">
        <v>59017</v>
      </c>
    </row>
    <row r="3033" spans="1:2" x14ac:dyDescent="0.25">
      <c r="A3033" s="1" t="s">
        <v>62039</v>
      </c>
      <c r="B3033" s="1" t="s">
        <v>59004</v>
      </c>
    </row>
    <row r="3034" spans="1:2" x14ac:dyDescent="0.25">
      <c r="A3034" s="1" t="s">
        <v>62040</v>
      </c>
      <c r="B3034" s="1" t="s">
        <v>59004</v>
      </c>
    </row>
    <row r="3035" spans="1:2" x14ac:dyDescent="0.25">
      <c r="A3035" s="1" t="s">
        <v>62041</v>
      </c>
      <c r="B3035" s="1" t="s">
        <v>59004</v>
      </c>
    </row>
    <row r="3036" spans="1:2" x14ac:dyDescent="0.25">
      <c r="A3036" s="1" t="s">
        <v>62042</v>
      </c>
      <c r="B3036" s="1" t="s">
        <v>59004</v>
      </c>
    </row>
    <row r="3037" spans="1:2" x14ac:dyDescent="0.25">
      <c r="A3037" s="1" t="s">
        <v>62043</v>
      </c>
      <c r="B3037" s="1" t="s">
        <v>59004</v>
      </c>
    </row>
    <row r="3038" spans="1:2" x14ac:dyDescent="0.25">
      <c r="A3038" s="1" t="s">
        <v>62044</v>
      </c>
      <c r="B3038" s="1" t="s">
        <v>59017</v>
      </c>
    </row>
    <row r="3039" spans="1:2" x14ac:dyDescent="0.25">
      <c r="A3039" s="1" t="s">
        <v>62045</v>
      </c>
      <c r="B3039" s="1" t="s">
        <v>59017</v>
      </c>
    </row>
    <row r="3040" spans="1:2" x14ac:dyDescent="0.25">
      <c r="A3040" s="1" t="s">
        <v>62046</v>
      </c>
      <c r="B3040" s="1" t="s">
        <v>59017</v>
      </c>
    </row>
    <row r="3041" spans="1:2" x14ac:dyDescent="0.25">
      <c r="A3041" s="1" t="s">
        <v>62047</v>
      </c>
      <c r="B3041" s="1" t="s">
        <v>59004</v>
      </c>
    </row>
    <row r="3042" spans="1:2" x14ac:dyDescent="0.25">
      <c r="A3042" s="1" t="s">
        <v>62048</v>
      </c>
      <c r="B3042" s="1" t="s">
        <v>59004</v>
      </c>
    </row>
    <row r="3043" spans="1:2" x14ac:dyDescent="0.25">
      <c r="A3043" s="1" t="s">
        <v>62049</v>
      </c>
      <c r="B3043" s="1" t="s">
        <v>59017</v>
      </c>
    </row>
    <row r="3044" spans="1:2" x14ac:dyDescent="0.25">
      <c r="A3044" s="1" t="s">
        <v>62050</v>
      </c>
      <c r="B3044" s="1" t="s">
        <v>59025</v>
      </c>
    </row>
    <row r="3045" spans="1:2" x14ac:dyDescent="0.25">
      <c r="A3045" s="1" t="s">
        <v>62051</v>
      </c>
      <c r="B3045" s="1" t="s">
        <v>59017</v>
      </c>
    </row>
    <row r="3046" spans="1:2" x14ac:dyDescent="0.25">
      <c r="A3046" s="1" t="s">
        <v>62052</v>
      </c>
      <c r="B3046" s="1" t="s">
        <v>59017</v>
      </c>
    </row>
    <row r="3047" spans="1:2" x14ac:dyDescent="0.25">
      <c r="A3047" s="1" t="s">
        <v>62053</v>
      </c>
      <c r="B3047" s="1" t="s">
        <v>59017</v>
      </c>
    </row>
    <row r="3048" spans="1:2" x14ac:dyDescent="0.25">
      <c r="A3048" s="1" t="s">
        <v>62054</v>
      </c>
      <c r="B3048" s="1" t="s">
        <v>59004</v>
      </c>
    </row>
    <row r="3049" spans="1:2" x14ac:dyDescent="0.25">
      <c r="A3049" s="1" t="s">
        <v>62055</v>
      </c>
      <c r="B3049" s="1" t="s">
        <v>59004</v>
      </c>
    </row>
    <row r="3050" spans="1:2" x14ac:dyDescent="0.25">
      <c r="A3050" s="1" t="s">
        <v>62056</v>
      </c>
      <c r="B3050" s="1" t="s">
        <v>59004</v>
      </c>
    </row>
    <row r="3051" spans="1:2" x14ac:dyDescent="0.25">
      <c r="A3051" s="1" t="s">
        <v>62057</v>
      </c>
      <c r="B3051" s="1" t="s">
        <v>59004</v>
      </c>
    </row>
    <row r="3052" spans="1:2" x14ac:dyDescent="0.25">
      <c r="A3052" s="1" t="s">
        <v>62058</v>
      </c>
      <c r="B3052" s="1" t="s">
        <v>59004</v>
      </c>
    </row>
    <row r="3053" spans="1:2" x14ac:dyDescent="0.25">
      <c r="A3053" s="1" t="s">
        <v>62059</v>
      </c>
      <c r="B3053" s="1" t="s">
        <v>59004</v>
      </c>
    </row>
    <row r="3054" spans="1:2" x14ac:dyDescent="0.25">
      <c r="A3054" s="1" t="s">
        <v>62060</v>
      </c>
      <c r="B3054" s="1" t="s">
        <v>59004</v>
      </c>
    </row>
    <row r="3055" spans="1:2" x14ac:dyDescent="0.25">
      <c r="A3055" s="1" t="s">
        <v>62061</v>
      </c>
      <c r="B3055" s="1" t="s">
        <v>59004</v>
      </c>
    </row>
    <row r="3056" spans="1:2" x14ac:dyDescent="0.25">
      <c r="A3056" s="1" t="s">
        <v>62062</v>
      </c>
      <c r="B3056" s="1" t="s">
        <v>59004</v>
      </c>
    </row>
    <row r="3057" spans="1:2" x14ac:dyDescent="0.25">
      <c r="A3057" s="1" t="s">
        <v>62063</v>
      </c>
      <c r="B3057" s="1" t="s">
        <v>59004</v>
      </c>
    </row>
    <row r="3058" spans="1:2" x14ac:dyDescent="0.25">
      <c r="A3058" s="1" t="s">
        <v>62064</v>
      </c>
      <c r="B3058" s="1" t="s">
        <v>59004</v>
      </c>
    </row>
    <row r="3059" spans="1:2" x14ac:dyDescent="0.25">
      <c r="A3059" s="1" t="s">
        <v>62065</v>
      </c>
      <c r="B3059" s="1" t="s">
        <v>59004</v>
      </c>
    </row>
    <row r="3060" spans="1:2" x14ac:dyDescent="0.25">
      <c r="A3060" s="1" t="s">
        <v>62066</v>
      </c>
      <c r="B3060" s="1" t="s">
        <v>59004</v>
      </c>
    </row>
    <row r="3061" spans="1:2" x14ac:dyDescent="0.25">
      <c r="A3061" s="1" t="s">
        <v>62067</v>
      </c>
      <c r="B3061" s="1" t="s">
        <v>59004</v>
      </c>
    </row>
    <row r="3062" spans="1:2" x14ac:dyDescent="0.25">
      <c r="A3062" s="1" t="s">
        <v>62068</v>
      </c>
      <c r="B3062" s="1" t="s">
        <v>59004</v>
      </c>
    </row>
    <row r="3063" spans="1:2" x14ac:dyDescent="0.25">
      <c r="A3063" s="1" t="s">
        <v>62069</v>
      </c>
      <c r="B3063" s="1" t="s">
        <v>59004</v>
      </c>
    </row>
    <row r="3064" spans="1:2" x14ac:dyDescent="0.25">
      <c r="A3064" s="1" t="s">
        <v>62070</v>
      </c>
      <c r="B3064" s="1" t="s">
        <v>59004</v>
      </c>
    </row>
    <row r="3065" spans="1:2" x14ac:dyDescent="0.25">
      <c r="A3065" s="1" t="s">
        <v>62071</v>
      </c>
      <c r="B3065" s="1" t="s">
        <v>59004</v>
      </c>
    </row>
    <row r="3066" spans="1:2" x14ac:dyDescent="0.25">
      <c r="A3066" s="1" t="s">
        <v>62072</v>
      </c>
      <c r="B3066" s="1" t="s">
        <v>59004</v>
      </c>
    </row>
    <row r="3067" spans="1:2" x14ac:dyDescent="0.25">
      <c r="A3067" s="1" t="s">
        <v>62073</v>
      </c>
      <c r="B3067" s="1" t="s">
        <v>59004</v>
      </c>
    </row>
    <row r="3068" spans="1:2" x14ac:dyDescent="0.25">
      <c r="A3068" s="1" t="s">
        <v>62074</v>
      </c>
      <c r="B3068" s="1" t="s">
        <v>59004</v>
      </c>
    </row>
    <row r="3069" spans="1:2" x14ac:dyDescent="0.25">
      <c r="A3069" s="1" t="s">
        <v>62075</v>
      </c>
      <c r="B3069" s="1" t="s">
        <v>59004</v>
      </c>
    </row>
    <row r="3070" spans="1:2" x14ac:dyDescent="0.25">
      <c r="A3070" s="1" t="s">
        <v>62076</v>
      </c>
      <c r="B3070" s="1" t="s">
        <v>59004</v>
      </c>
    </row>
    <row r="3071" spans="1:2" x14ac:dyDescent="0.25">
      <c r="A3071" s="1" t="s">
        <v>62077</v>
      </c>
      <c r="B3071" s="1" t="s">
        <v>59004</v>
      </c>
    </row>
    <row r="3072" spans="1:2" x14ac:dyDescent="0.25">
      <c r="A3072" s="1" t="s">
        <v>62078</v>
      </c>
      <c r="B3072" s="1" t="s">
        <v>59004</v>
      </c>
    </row>
    <row r="3073" spans="1:2" x14ac:dyDescent="0.25">
      <c r="A3073" s="1" t="s">
        <v>62079</v>
      </c>
      <c r="B3073" s="1" t="s">
        <v>59004</v>
      </c>
    </row>
    <row r="3074" spans="1:2" x14ac:dyDescent="0.25">
      <c r="A3074" s="1" t="s">
        <v>62080</v>
      </c>
      <c r="B3074" s="1" t="s">
        <v>59004</v>
      </c>
    </row>
    <row r="3075" spans="1:2" x14ac:dyDescent="0.25">
      <c r="A3075" s="1" t="s">
        <v>62081</v>
      </c>
      <c r="B3075" s="1" t="s">
        <v>59004</v>
      </c>
    </row>
    <row r="3076" spans="1:2" x14ac:dyDescent="0.25">
      <c r="A3076" s="1" t="s">
        <v>62082</v>
      </c>
      <c r="B3076" s="1" t="s">
        <v>59004</v>
      </c>
    </row>
    <row r="3077" spans="1:2" x14ac:dyDescent="0.25">
      <c r="A3077" s="1" t="s">
        <v>62083</v>
      </c>
      <c r="B3077" s="1" t="s">
        <v>59004</v>
      </c>
    </row>
    <row r="3078" spans="1:2" x14ac:dyDescent="0.25">
      <c r="A3078" s="1" t="s">
        <v>62084</v>
      </c>
      <c r="B3078" s="1" t="s">
        <v>59017</v>
      </c>
    </row>
    <row r="3079" spans="1:2" x14ac:dyDescent="0.25">
      <c r="A3079" s="1" t="s">
        <v>62085</v>
      </c>
      <c r="B3079" s="1" t="s">
        <v>59017</v>
      </c>
    </row>
    <row r="3080" spans="1:2" x14ac:dyDescent="0.25">
      <c r="A3080" s="1" t="s">
        <v>62086</v>
      </c>
      <c r="B3080" s="1" t="s">
        <v>59025</v>
      </c>
    </row>
    <row r="3081" spans="1:2" x14ac:dyDescent="0.25">
      <c r="A3081" s="1" t="s">
        <v>62087</v>
      </c>
      <c r="B3081" s="1" t="s">
        <v>59025</v>
      </c>
    </row>
    <row r="3082" spans="1:2" x14ac:dyDescent="0.25">
      <c r="A3082" s="1" t="s">
        <v>62088</v>
      </c>
      <c r="B3082" s="1" t="s">
        <v>59025</v>
      </c>
    </row>
    <row r="3083" spans="1:2" x14ac:dyDescent="0.25">
      <c r="A3083" s="1" t="s">
        <v>62089</v>
      </c>
      <c r="B3083" s="1" t="s">
        <v>59017</v>
      </c>
    </row>
    <row r="3084" spans="1:2" x14ac:dyDescent="0.25">
      <c r="A3084" s="1" t="s">
        <v>62090</v>
      </c>
      <c r="B3084" s="1" t="s">
        <v>59017</v>
      </c>
    </row>
    <row r="3085" spans="1:2" x14ac:dyDescent="0.25">
      <c r="A3085" s="1" t="s">
        <v>62091</v>
      </c>
      <c r="B3085" s="1" t="s">
        <v>59017</v>
      </c>
    </row>
    <row r="3086" spans="1:2" x14ac:dyDescent="0.25">
      <c r="A3086" s="1" t="s">
        <v>62092</v>
      </c>
      <c r="B3086" s="1" t="s">
        <v>59017</v>
      </c>
    </row>
    <row r="3087" spans="1:2" x14ac:dyDescent="0.25">
      <c r="A3087" s="1" t="s">
        <v>62093</v>
      </c>
      <c r="B3087" s="1" t="s">
        <v>59025</v>
      </c>
    </row>
    <row r="3088" spans="1:2" x14ac:dyDescent="0.25">
      <c r="A3088" s="1" t="s">
        <v>62094</v>
      </c>
      <c r="B3088" s="1" t="s">
        <v>59017</v>
      </c>
    </row>
    <row r="3089" spans="1:2" x14ac:dyDescent="0.25">
      <c r="A3089" s="1" t="s">
        <v>62095</v>
      </c>
      <c r="B3089" s="1" t="s">
        <v>59004</v>
      </c>
    </row>
    <row r="3090" spans="1:2" x14ac:dyDescent="0.25">
      <c r="A3090" s="1" t="s">
        <v>62096</v>
      </c>
      <c r="B3090" s="1" t="s">
        <v>59004</v>
      </c>
    </row>
    <row r="3091" spans="1:2" x14ac:dyDescent="0.25">
      <c r="A3091" s="1" t="s">
        <v>62097</v>
      </c>
      <c r="B3091" s="1" t="s">
        <v>59017</v>
      </c>
    </row>
    <row r="3092" spans="1:2" x14ac:dyDescent="0.25">
      <c r="A3092" s="1" t="s">
        <v>62098</v>
      </c>
      <c r="B3092" s="1" t="s">
        <v>59017</v>
      </c>
    </row>
    <row r="3093" spans="1:2" x14ac:dyDescent="0.25">
      <c r="A3093" s="1" t="s">
        <v>62099</v>
      </c>
      <c r="B3093" s="1" t="s">
        <v>59017</v>
      </c>
    </row>
    <row r="3094" spans="1:2" x14ac:dyDescent="0.25">
      <c r="A3094" s="1" t="s">
        <v>62100</v>
      </c>
      <c r="B3094" s="1" t="s">
        <v>59025</v>
      </c>
    </row>
    <row r="3095" spans="1:2" x14ac:dyDescent="0.25">
      <c r="A3095" s="1" t="s">
        <v>62101</v>
      </c>
      <c r="B3095" s="1" t="s">
        <v>59017</v>
      </c>
    </row>
    <row r="3096" spans="1:2" x14ac:dyDescent="0.25">
      <c r="A3096" s="1" t="s">
        <v>62102</v>
      </c>
      <c r="B3096" s="1" t="s">
        <v>59017</v>
      </c>
    </row>
    <row r="3097" spans="1:2" x14ac:dyDescent="0.25">
      <c r="A3097" s="1" t="s">
        <v>62103</v>
      </c>
      <c r="B3097" s="1" t="s">
        <v>59017</v>
      </c>
    </row>
    <row r="3098" spans="1:2" x14ac:dyDescent="0.25">
      <c r="A3098" s="1" t="s">
        <v>62104</v>
      </c>
      <c r="B3098" s="1" t="s">
        <v>59017</v>
      </c>
    </row>
    <row r="3099" spans="1:2" x14ac:dyDescent="0.25">
      <c r="A3099" s="1" t="s">
        <v>62105</v>
      </c>
      <c r="B3099" s="1" t="s">
        <v>59025</v>
      </c>
    </row>
    <row r="3100" spans="1:2" x14ac:dyDescent="0.25">
      <c r="A3100" s="1" t="s">
        <v>62106</v>
      </c>
      <c r="B3100" s="1" t="s">
        <v>59017</v>
      </c>
    </row>
    <row r="3101" spans="1:2" x14ac:dyDescent="0.25">
      <c r="A3101" s="1" t="s">
        <v>62107</v>
      </c>
      <c r="B3101" s="1" t="s">
        <v>59017</v>
      </c>
    </row>
    <row r="3102" spans="1:2" x14ac:dyDescent="0.25">
      <c r="A3102" s="1" t="s">
        <v>62108</v>
      </c>
      <c r="B3102" s="1" t="s">
        <v>59004</v>
      </c>
    </row>
    <row r="3103" spans="1:2" x14ac:dyDescent="0.25">
      <c r="A3103" s="1" t="s">
        <v>62109</v>
      </c>
      <c r="B3103" s="1" t="s">
        <v>59004</v>
      </c>
    </row>
    <row r="3104" spans="1:2" x14ac:dyDescent="0.25">
      <c r="A3104" s="1" t="s">
        <v>62110</v>
      </c>
      <c r="B3104" s="1" t="s">
        <v>59004</v>
      </c>
    </row>
    <row r="3105" spans="1:2" x14ac:dyDescent="0.25">
      <c r="A3105" s="1" t="s">
        <v>62111</v>
      </c>
      <c r="B3105" s="1" t="s">
        <v>59004</v>
      </c>
    </row>
    <row r="3106" spans="1:2" x14ac:dyDescent="0.25">
      <c r="A3106" s="1" t="s">
        <v>62112</v>
      </c>
      <c r="B3106" s="1" t="s">
        <v>59004</v>
      </c>
    </row>
    <row r="3107" spans="1:2" x14ac:dyDescent="0.25">
      <c r="A3107" s="1" t="s">
        <v>62113</v>
      </c>
      <c r="B3107" s="1" t="s">
        <v>59017</v>
      </c>
    </row>
    <row r="3108" spans="1:2" x14ac:dyDescent="0.25">
      <c r="A3108" s="1" t="s">
        <v>62114</v>
      </c>
      <c r="B3108" s="1" t="s">
        <v>59017</v>
      </c>
    </row>
    <row r="3109" spans="1:2" x14ac:dyDescent="0.25">
      <c r="A3109" s="1" t="s">
        <v>62115</v>
      </c>
      <c r="B3109" s="1" t="s">
        <v>59017</v>
      </c>
    </row>
    <row r="3110" spans="1:2" x14ac:dyDescent="0.25">
      <c r="A3110" s="1" t="s">
        <v>62116</v>
      </c>
      <c r="B3110" s="1" t="s">
        <v>59025</v>
      </c>
    </row>
    <row r="3111" spans="1:2" x14ac:dyDescent="0.25">
      <c r="A3111" s="1" t="s">
        <v>62117</v>
      </c>
      <c r="B3111" s="1" t="s">
        <v>59025</v>
      </c>
    </row>
    <row r="3112" spans="1:2" x14ac:dyDescent="0.25">
      <c r="A3112" s="1" t="s">
        <v>62118</v>
      </c>
      <c r="B3112" s="1" t="s">
        <v>59017</v>
      </c>
    </row>
    <row r="3113" spans="1:2" x14ac:dyDescent="0.25">
      <c r="A3113" s="1" t="s">
        <v>62119</v>
      </c>
      <c r="B3113" s="1" t="s">
        <v>59025</v>
      </c>
    </row>
    <row r="3114" spans="1:2" x14ac:dyDescent="0.25">
      <c r="A3114" s="1" t="s">
        <v>62120</v>
      </c>
      <c r="B3114" s="1" t="s">
        <v>59017</v>
      </c>
    </row>
    <row r="3115" spans="1:2" x14ac:dyDescent="0.25">
      <c r="A3115" s="1" t="s">
        <v>62121</v>
      </c>
      <c r="B3115" s="1" t="s">
        <v>59017</v>
      </c>
    </row>
    <row r="3116" spans="1:2" x14ac:dyDescent="0.25">
      <c r="A3116" s="1" t="s">
        <v>62122</v>
      </c>
      <c r="B3116" s="1" t="s">
        <v>59017</v>
      </c>
    </row>
    <row r="3117" spans="1:2" x14ac:dyDescent="0.25">
      <c r="A3117" s="1" t="s">
        <v>62123</v>
      </c>
      <c r="B3117" s="1" t="s">
        <v>59017</v>
      </c>
    </row>
    <row r="3118" spans="1:2" x14ac:dyDescent="0.25">
      <c r="A3118" s="1" t="s">
        <v>62124</v>
      </c>
      <c r="B3118" s="1" t="s">
        <v>59017</v>
      </c>
    </row>
    <row r="3119" spans="1:2" x14ac:dyDescent="0.25">
      <c r="A3119" s="1" t="s">
        <v>62125</v>
      </c>
      <c r="B3119" s="1" t="s">
        <v>59017</v>
      </c>
    </row>
    <row r="3120" spans="1:2" x14ac:dyDescent="0.25">
      <c r="A3120" s="1" t="s">
        <v>62126</v>
      </c>
      <c r="B3120" s="1" t="s">
        <v>59017</v>
      </c>
    </row>
    <row r="3121" spans="1:2" x14ac:dyDescent="0.25">
      <c r="A3121" s="1" t="s">
        <v>62127</v>
      </c>
      <c r="B3121" s="1" t="s">
        <v>59025</v>
      </c>
    </row>
    <row r="3122" spans="1:2" x14ac:dyDescent="0.25">
      <c r="A3122" s="1" t="s">
        <v>62128</v>
      </c>
      <c r="B3122" s="1" t="s">
        <v>59025</v>
      </c>
    </row>
    <row r="3123" spans="1:2" x14ac:dyDescent="0.25">
      <c r="A3123" s="1" t="s">
        <v>62129</v>
      </c>
      <c r="B3123" s="1" t="s">
        <v>59017</v>
      </c>
    </row>
    <row r="3124" spans="1:2" x14ac:dyDescent="0.25">
      <c r="A3124" s="1" t="s">
        <v>62130</v>
      </c>
      <c r="B3124" s="1" t="s">
        <v>59017</v>
      </c>
    </row>
    <row r="3125" spans="1:2" x14ac:dyDescent="0.25">
      <c r="A3125" s="1" t="s">
        <v>62131</v>
      </c>
      <c r="B3125" s="1" t="s">
        <v>59017</v>
      </c>
    </row>
    <row r="3126" spans="1:2" x14ac:dyDescent="0.25">
      <c r="A3126" s="1" t="s">
        <v>62132</v>
      </c>
      <c r="B3126" s="1" t="s">
        <v>59004</v>
      </c>
    </row>
    <row r="3127" spans="1:2" x14ac:dyDescent="0.25">
      <c r="A3127" s="1" t="s">
        <v>62133</v>
      </c>
      <c r="B3127" s="1" t="s">
        <v>59004</v>
      </c>
    </row>
    <row r="3128" spans="1:2" x14ac:dyDescent="0.25">
      <c r="A3128" s="1" t="s">
        <v>62134</v>
      </c>
      <c r="B3128" s="1" t="s">
        <v>59004</v>
      </c>
    </row>
    <row r="3129" spans="1:2" x14ac:dyDescent="0.25">
      <c r="A3129" s="1" t="s">
        <v>62135</v>
      </c>
      <c r="B3129" s="1" t="s">
        <v>59004</v>
      </c>
    </row>
    <row r="3130" spans="1:2" x14ac:dyDescent="0.25">
      <c r="A3130" s="1" t="s">
        <v>62136</v>
      </c>
      <c r="B3130" s="1" t="s">
        <v>59004</v>
      </c>
    </row>
    <row r="3131" spans="1:2" x14ac:dyDescent="0.25">
      <c r="A3131" s="1" t="s">
        <v>62137</v>
      </c>
      <c r="B3131" s="1" t="s">
        <v>59004</v>
      </c>
    </row>
    <row r="3132" spans="1:2" x14ac:dyDescent="0.25">
      <c r="A3132" s="1" t="s">
        <v>62138</v>
      </c>
      <c r="B3132" s="1" t="s">
        <v>59004</v>
      </c>
    </row>
    <row r="3133" spans="1:2" x14ac:dyDescent="0.25">
      <c r="A3133" s="1" t="s">
        <v>62139</v>
      </c>
      <c r="B3133" s="1" t="s">
        <v>59004</v>
      </c>
    </row>
    <row r="3134" spans="1:2" x14ac:dyDescent="0.25">
      <c r="A3134" s="1" t="s">
        <v>62140</v>
      </c>
      <c r="B3134" s="1" t="s">
        <v>59004</v>
      </c>
    </row>
    <row r="3135" spans="1:2" x14ac:dyDescent="0.25">
      <c r="A3135" s="1" t="s">
        <v>62141</v>
      </c>
      <c r="B3135" s="1" t="s">
        <v>59004</v>
      </c>
    </row>
    <row r="3136" spans="1:2" x14ac:dyDescent="0.25">
      <c r="A3136" s="1" t="s">
        <v>62142</v>
      </c>
      <c r="B3136" s="1" t="s">
        <v>59004</v>
      </c>
    </row>
    <row r="3137" spans="1:2" x14ac:dyDescent="0.25">
      <c r="A3137" s="1" t="s">
        <v>62143</v>
      </c>
      <c r="B3137" s="1" t="s">
        <v>59004</v>
      </c>
    </row>
    <row r="3138" spans="1:2" x14ac:dyDescent="0.25">
      <c r="A3138" s="1" t="s">
        <v>62144</v>
      </c>
      <c r="B3138" s="1" t="s">
        <v>59250</v>
      </c>
    </row>
    <row r="3139" spans="1:2" x14ac:dyDescent="0.25">
      <c r="A3139" s="1" t="s">
        <v>62145</v>
      </c>
      <c r="B3139" s="1" t="s">
        <v>59250</v>
      </c>
    </row>
    <row r="3140" spans="1:2" x14ac:dyDescent="0.25">
      <c r="A3140" s="1" t="s">
        <v>62146</v>
      </c>
      <c r="B3140" s="1" t="s">
        <v>59244</v>
      </c>
    </row>
    <row r="3141" spans="1:2" x14ac:dyDescent="0.25">
      <c r="A3141" s="1" t="s">
        <v>62147</v>
      </c>
      <c r="B3141" s="1" t="s">
        <v>59244</v>
      </c>
    </row>
    <row r="3142" spans="1:2" x14ac:dyDescent="0.25">
      <c r="A3142" s="1" t="s">
        <v>62148</v>
      </c>
      <c r="B3142" s="1" t="s">
        <v>59244</v>
      </c>
    </row>
    <row r="3143" spans="1:2" x14ac:dyDescent="0.25">
      <c r="A3143" s="1" t="s">
        <v>62149</v>
      </c>
      <c r="B3143" s="1" t="s">
        <v>59244</v>
      </c>
    </row>
    <row r="3144" spans="1:2" x14ac:dyDescent="0.25">
      <c r="A3144" s="1" t="s">
        <v>62150</v>
      </c>
      <c r="B3144" s="1" t="s">
        <v>59250</v>
      </c>
    </row>
    <row r="3145" spans="1:2" x14ac:dyDescent="0.25">
      <c r="A3145" s="1" t="s">
        <v>62151</v>
      </c>
      <c r="B3145" s="1" t="s">
        <v>59244</v>
      </c>
    </row>
    <row r="3146" spans="1:2" x14ac:dyDescent="0.25">
      <c r="A3146" s="1" t="s">
        <v>62152</v>
      </c>
      <c r="B3146" s="1" t="s">
        <v>59246</v>
      </c>
    </row>
    <row r="3147" spans="1:2" x14ac:dyDescent="0.25">
      <c r="A3147" s="1" t="s">
        <v>62153</v>
      </c>
      <c r="B3147" s="1" t="s">
        <v>59250</v>
      </c>
    </row>
    <row r="3148" spans="1:2" x14ac:dyDescent="0.25">
      <c r="A3148" s="1" t="s">
        <v>62154</v>
      </c>
      <c r="B3148" s="1" t="s">
        <v>59250</v>
      </c>
    </row>
    <row r="3149" spans="1:2" x14ac:dyDescent="0.25">
      <c r="A3149" s="1" t="s">
        <v>62155</v>
      </c>
      <c r="B3149" s="1" t="s">
        <v>59246</v>
      </c>
    </row>
    <row r="3150" spans="1:2" x14ac:dyDescent="0.25">
      <c r="A3150" s="1" t="s">
        <v>62156</v>
      </c>
      <c r="B3150" s="1" t="s">
        <v>59244</v>
      </c>
    </row>
    <row r="3151" spans="1:2" x14ac:dyDescent="0.25">
      <c r="A3151" s="1" t="s">
        <v>62157</v>
      </c>
      <c r="B3151" s="1" t="s">
        <v>59244</v>
      </c>
    </row>
    <row r="3152" spans="1:2" x14ac:dyDescent="0.25">
      <c r="A3152" s="1" t="s">
        <v>62158</v>
      </c>
      <c r="B3152" s="1" t="s">
        <v>59244</v>
      </c>
    </row>
    <row r="3153" spans="1:2" x14ac:dyDescent="0.25">
      <c r="A3153" s="1" t="s">
        <v>62159</v>
      </c>
      <c r="B3153" s="1" t="s">
        <v>59246</v>
      </c>
    </row>
    <row r="3154" spans="1:2" x14ac:dyDescent="0.25">
      <c r="A3154" s="1" t="s">
        <v>62160</v>
      </c>
      <c r="B3154" s="1" t="s">
        <v>59250</v>
      </c>
    </row>
    <row r="3155" spans="1:2" x14ac:dyDescent="0.25">
      <c r="A3155" s="1" t="s">
        <v>62161</v>
      </c>
      <c r="B3155" s="1" t="s">
        <v>59250</v>
      </c>
    </row>
    <row r="3156" spans="1:2" x14ac:dyDescent="0.25">
      <c r="A3156" s="1" t="s">
        <v>62162</v>
      </c>
      <c r="B3156" s="1" t="s">
        <v>59244</v>
      </c>
    </row>
    <row r="3157" spans="1:2" x14ac:dyDescent="0.25">
      <c r="A3157" s="1" t="s">
        <v>62163</v>
      </c>
      <c r="B3157" s="1" t="s">
        <v>59250</v>
      </c>
    </row>
    <row r="3158" spans="1:2" x14ac:dyDescent="0.25">
      <c r="A3158" s="1" t="s">
        <v>62164</v>
      </c>
      <c r="B3158" s="1" t="s">
        <v>59246</v>
      </c>
    </row>
    <row r="3159" spans="1:2" x14ac:dyDescent="0.25">
      <c r="A3159" s="1" t="s">
        <v>62165</v>
      </c>
      <c r="B3159" s="1" t="s">
        <v>59246</v>
      </c>
    </row>
    <row r="3160" spans="1:2" x14ac:dyDescent="0.25">
      <c r="A3160" s="1" t="s">
        <v>62166</v>
      </c>
      <c r="B3160" s="1" t="s">
        <v>59246</v>
      </c>
    </row>
    <row r="3161" spans="1:2" x14ac:dyDescent="0.25">
      <c r="A3161" s="1" t="s">
        <v>62167</v>
      </c>
      <c r="B3161" s="1" t="s">
        <v>59246</v>
      </c>
    </row>
    <row r="3162" spans="1:2" x14ac:dyDescent="0.25">
      <c r="A3162" s="1" t="s">
        <v>62168</v>
      </c>
      <c r="B3162" s="1" t="s">
        <v>59246</v>
      </c>
    </row>
    <row r="3163" spans="1:2" x14ac:dyDescent="0.25">
      <c r="A3163" s="1" t="s">
        <v>62169</v>
      </c>
      <c r="B3163" s="1" t="s">
        <v>59244</v>
      </c>
    </row>
    <row r="3164" spans="1:2" x14ac:dyDescent="0.25">
      <c r="A3164" s="1" t="s">
        <v>62170</v>
      </c>
      <c r="B3164" s="1" t="s">
        <v>59244</v>
      </c>
    </row>
    <row r="3165" spans="1:2" x14ac:dyDescent="0.25">
      <c r="A3165" s="1" t="s">
        <v>62171</v>
      </c>
      <c r="B3165" s="1" t="s">
        <v>59244</v>
      </c>
    </row>
    <row r="3166" spans="1:2" x14ac:dyDescent="0.25">
      <c r="A3166" s="1" t="s">
        <v>62172</v>
      </c>
      <c r="B3166" s="1" t="s">
        <v>59244</v>
      </c>
    </row>
    <row r="3167" spans="1:2" x14ac:dyDescent="0.25">
      <c r="A3167" s="1" t="s">
        <v>62173</v>
      </c>
      <c r="B3167" s="1" t="s">
        <v>59244</v>
      </c>
    </row>
    <row r="3168" spans="1:2" x14ac:dyDescent="0.25">
      <c r="A3168" s="1" t="s">
        <v>62174</v>
      </c>
      <c r="B3168" s="1" t="s">
        <v>59246</v>
      </c>
    </row>
    <row r="3169" spans="1:2" x14ac:dyDescent="0.25">
      <c r="A3169" s="1" t="s">
        <v>62175</v>
      </c>
      <c r="B3169" s="1" t="s">
        <v>59250</v>
      </c>
    </row>
    <row r="3170" spans="1:2" x14ac:dyDescent="0.25">
      <c r="A3170" s="1" t="s">
        <v>62176</v>
      </c>
      <c r="B3170" s="1" t="s">
        <v>59244</v>
      </c>
    </row>
    <row r="3171" spans="1:2" x14ac:dyDescent="0.25">
      <c r="A3171" s="1" t="s">
        <v>62177</v>
      </c>
      <c r="B3171" s="1" t="s">
        <v>59250</v>
      </c>
    </row>
    <row r="3172" spans="1:2" x14ac:dyDescent="0.25">
      <c r="A3172" s="1" t="s">
        <v>62178</v>
      </c>
      <c r="B3172" s="1" t="s">
        <v>59250</v>
      </c>
    </row>
    <row r="3173" spans="1:2" x14ac:dyDescent="0.25">
      <c r="A3173" s="1" t="s">
        <v>62179</v>
      </c>
      <c r="B3173" s="1" t="s">
        <v>59250</v>
      </c>
    </row>
    <row r="3174" spans="1:2" x14ac:dyDescent="0.25">
      <c r="A3174" s="1" t="s">
        <v>62180</v>
      </c>
      <c r="B3174" s="1" t="s">
        <v>59244</v>
      </c>
    </row>
    <row r="3175" spans="1:2" x14ac:dyDescent="0.25">
      <c r="A3175" s="1" t="s">
        <v>62181</v>
      </c>
      <c r="B3175" s="1" t="s">
        <v>59246</v>
      </c>
    </row>
    <row r="3176" spans="1:2" x14ac:dyDescent="0.25">
      <c r="A3176" s="1" t="s">
        <v>62182</v>
      </c>
      <c r="B3176" s="1" t="s">
        <v>59250</v>
      </c>
    </row>
    <row r="3177" spans="1:2" x14ac:dyDescent="0.25">
      <c r="A3177" s="1" t="s">
        <v>62183</v>
      </c>
      <c r="B3177" s="1" t="s">
        <v>59244</v>
      </c>
    </row>
    <row r="3178" spans="1:2" x14ac:dyDescent="0.25">
      <c r="A3178" s="1" t="s">
        <v>62184</v>
      </c>
      <c r="B3178" s="1" t="s">
        <v>59246</v>
      </c>
    </row>
    <row r="3179" spans="1:2" x14ac:dyDescent="0.25">
      <c r="A3179" s="1" t="s">
        <v>62185</v>
      </c>
      <c r="B3179" s="1" t="s">
        <v>59250</v>
      </c>
    </row>
    <row r="3180" spans="1:2" x14ac:dyDescent="0.25">
      <c r="A3180" s="1" t="s">
        <v>62186</v>
      </c>
      <c r="B3180" s="1" t="s">
        <v>59250</v>
      </c>
    </row>
    <row r="3181" spans="1:2" x14ac:dyDescent="0.25">
      <c r="A3181" s="1" t="s">
        <v>62187</v>
      </c>
      <c r="B3181" s="1" t="s">
        <v>59250</v>
      </c>
    </row>
    <row r="3182" spans="1:2" x14ac:dyDescent="0.25">
      <c r="A3182" s="1" t="s">
        <v>62188</v>
      </c>
      <c r="B3182" s="1" t="s">
        <v>59244</v>
      </c>
    </row>
    <row r="3183" spans="1:2" x14ac:dyDescent="0.25">
      <c r="A3183" s="1" t="s">
        <v>62189</v>
      </c>
      <c r="B3183" s="1" t="s">
        <v>59244</v>
      </c>
    </row>
    <row r="3184" spans="1:2" x14ac:dyDescent="0.25">
      <c r="A3184" s="1" t="s">
        <v>62190</v>
      </c>
      <c r="B3184" s="1" t="s">
        <v>59244</v>
      </c>
    </row>
    <row r="3185" spans="1:2" x14ac:dyDescent="0.25">
      <c r="A3185" s="1" t="s">
        <v>62191</v>
      </c>
      <c r="B3185" s="1" t="s">
        <v>59244</v>
      </c>
    </row>
    <row r="3186" spans="1:2" x14ac:dyDescent="0.25">
      <c r="A3186" s="1" t="s">
        <v>62192</v>
      </c>
      <c r="B3186" s="1" t="s">
        <v>59246</v>
      </c>
    </row>
    <row r="3187" spans="1:2" x14ac:dyDescent="0.25">
      <c r="A3187" s="1" t="s">
        <v>62193</v>
      </c>
      <c r="B3187" s="1" t="s">
        <v>59246</v>
      </c>
    </row>
    <row r="3188" spans="1:2" x14ac:dyDescent="0.25">
      <c r="A3188" s="1" t="s">
        <v>62194</v>
      </c>
      <c r="B3188" s="1" t="s">
        <v>59250</v>
      </c>
    </row>
    <row r="3189" spans="1:2" x14ac:dyDescent="0.25">
      <c r="A3189" s="1" t="s">
        <v>62195</v>
      </c>
      <c r="B3189" s="1" t="s">
        <v>59250</v>
      </c>
    </row>
    <row r="3190" spans="1:2" x14ac:dyDescent="0.25">
      <c r="A3190" s="1" t="s">
        <v>62196</v>
      </c>
      <c r="B3190" s="1" t="s">
        <v>59244</v>
      </c>
    </row>
    <row r="3191" spans="1:2" x14ac:dyDescent="0.25">
      <c r="A3191" s="1" t="s">
        <v>62197</v>
      </c>
      <c r="B3191" s="1" t="s">
        <v>59250</v>
      </c>
    </row>
    <row r="3192" spans="1:2" x14ac:dyDescent="0.25">
      <c r="A3192" s="1" t="s">
        <v>62198</v>
      </c>
      <c r="B3192" s="1" t="s">
        <v>59244</v>
      </c>
    </row>
    <row r="3193" spans="1:2" x14ac:dyDescent="0.25">
      <c r="A3193" s="1" t="s">
        <v>62199</v>
      </c>
      <c r="B3193" s="1" t="s">
        <v>59244</v>
      </c>
    </row>
    <row r="3194" spans="1:2" x14ac:dyDescent="0.25">
      <c r="A3194" s="1" t="s">
        <v>62200</v>
      </c>
      <c r="B3194" s="1" t="s">
        <v>59246</v>
      </c>
    </row>
    <row r="3195" spans="1:2" x14ac:dyDescent="0.25">
      <c r="A3195" s="1" t="s">
        <v>62201</v>
      </c>
      <c r="B3195" s="1" t="s">
        <v>59250</v>
      </c>
    </row>
    <row r="3196" spans="1:2" x14ac:dyDescent="0.25">
      <c r="A3196" s="1" t="s">
        <v>62202</v>
      </c>
      <c r="B3196" s="1" t="s">
        <v>59244</v>
      </c>
    </row>
    <row r="3197" spans="1:2" x14ac:dyDescent="0.25">
      <c r="A3197" s="1" t="s">
        <v>62203</v>
      </c>
      <c r="B3197" s="1" t="s">
        <v>59246</v>
      </c>
    </row>
    <row r="3198" spans="1:2" x14ac:dyDescent="0.25">
      <c r="A3198" s="1" t="s">
        <v>62204</v>
      </c>
      <c r="B3198" s="1" t="s">
        <v>59246</v>
      </c>
    </row>
    <row r="3199" spans="1:2" x14ac:dyDescent="0.25">
      <c r="A3199" s="1" t="s">
        <v>62205</v>
      </c>
      <c r="B3199" s="1" t="s">
        <v>59246</v>
      </c>
    </row>
    <row r="3200" spans="1:2" x14ac:dyDescent="0.25">
      <c r="A3200" s="1" t="s">
        <v>62206</v>
      </c>
      <c r="B3200" s="1" t="s">
        <v>59244</v>
      </c>
    </row>
    <row r="3201" spans="1:2" x14ac:dyDescent="0.25">
      <c r="A3201" s="1" t="s">
        <v>62207</v>
      </c>
      <c r="B3201" s="1" t="s">
        <v>59244</v>
      </c>
    </row>
    <row r="3202" spans="1:2" x14ac:dyDescent="0.25">
      <c r="A3202" s="1" t="s">
        <v>62208</v>
      </c>
      <c r="B3202" s="1" t="s">
        <v>59246</v>
      </c>
    </row>
    <row r="3203" spans="1:2" x14ac:dyDescent="0.25">
      <c r="A3203" s="1" t="s">
        <v>62209</v>
      </c>
      <c r="B3203" s="1" t="s">
        <v>59250</v>
      </c>
    </row>
    <row r="3204" spans="1:2" x14ac:dyDescent="0.25">
      <c r="A3204" s="1" t="s">
        <v>62210</v>
      </c>
      <c r="B3204" s="1" t="s">
        <v>59250</v>
      </c>
    </row>
    <row r="3205" spans="1:2" x14ac:dyDescent="0.25">
      <c r="A3205" s="1" t="s">
        <v>62211</v>
      </c>
      <c r="B3205" s="1" t="s">
        <v>59244</v>
      </c>
    </row>
    <row r="3206" spans="1:2" x14ac:dyDescent="0.25">
      <c r="A3206" s="1" t="s">
        <v>62212</v>
      </c>
      <c r="B3206" s="1" t="s">
        <v>59250</v>
      </c>
    </row>
    <row r="3207" spans="1:2" x14ac:dyDescent="0.25">
      <c r="A3207" s="1" t="s">
        <v>62213</v>
      </c>
      <c r="B3207" s="1" t="s">
        <v>59250</v>
      </c>
    </row>
    <row r="3208" spans="1:2" x14ac:dyDescent="0.25">
      <c r="A3208" s="1" t="s">
        <v>62214</v>
      </c>
      <c r="B3208" s="1" t="s">
        <v>59250</v>
      </c>
    </row>
    <row r="3209" spans="1:2" x14ac:dyDescent="0.25">
      <c r="A3209" s="1" t="s">
        <v>62215</v>
      </c>
      <c r="B3209" s="1" t="s">
        <v>59244</v>
      </c>
    </row>
    <row r="3210" spans="1:2" x14ac:dyDescent="0.25">
      <c r="A3210" s="1" t="s">
        <v>62216</v>
      </c>
      <c r="B3210" s="1" t="s">
        <v>59244</v>
      </c>
    </row>
    <row r="3211" spans="1:2" x14ac:dyDescent="0.25">
      <c r="A3211" s="1" t="s">
        <v>62217</v>
      </c>
      <c r="B3211" s="1" t="s">
        <v>59246</v>
      </c>
    </row>
    <row r="3212" spans="1:2" x14ac:dyDescent="0.25">
      <c r="A3212" s="1" t="s">
        <v>62218</v>
      </c>
      <c r="B3212" s="1" t="s">
        <v>59004</v>
      </c>
    </row>
    <row r="3213" spans="1:2" x14ac:dyDescent="0.25">
      <c r="A3213" s="1" t="s">
        <v>62219</v>
      </c>
      <c r="B3213" s="1" t="s">
        <v>59004</v>
      </c>
    </row>
    <row r="3214" spans="1:2" x14ac:dyDescent="0.25">
      <c r="A3214" s="1" t="s">
        <v>62220</v>
      </c>
      <c r="B3214" s="1" t="s">
        <v>59004</v>
      </c>
    </row>
    <row r="3215" spans="1:2" x14ac:dyDescent="0.25">
      <c r="A3215" s="1" t="s">
        <v>62221</v>
      </c>
      <c r="B3215" s="1" t="s">
        <v>59004</v>
      </c>
    </row>
    <row r="3216" spans="1:2" x14ac:dyDescent="0.25">
      <c r="A3216" s="1" t="s">
        <v>62222</v>
      </c>
      <c r="B3216" s="1" t="s">
        <v>59004</v>
      </c>
    </row>
    <row r="3217" spans="1:2" x14ac:dyDescent="0.25">
      <c r="A3217" s="1" t="s">
        <v>62223</v>
      </c>
      <c r="B3217" s="1" t="s">
        <v>59004</v>
      </c>
    </row>
    <row r="3218" spans="1:2" x14ac:dyDescent="0.25">
      <c r="A3218" s="1" t="s">
        <v>62224</v>
      </c>
      <c r="B3218" s="1" t="s">
        <v>59004</v>
      </c>
    </row>
    <row r="3219" spans="1:2" x14ac:dyDescent="0.25">
      <c r="A3219" s="1" t="s">
        <v>62225</v>
      </c>
      <c r="B3219" s="1" t="s">
        <v>59004</v>
      </c>
    </row>
    <row r="3220" spans="1:2" x14ac:dyDescent="0.25">
      <c r="A3220" s="1" t="s">
        <v>62226</v>
      </c>
      <c r="B3220" s="1" t="s">
        <v>59004</v>
      </c>
    </row>
    <row r="3221" spans="1:2" x14ac:dyDescent="0.25">
      <c r="A3221" s="1" t="s">
        <v>62227</v>
      </c>
      <c r="B3221" s="1" t="s">
        <v>59004</v>
      </c>
    </row>
    <row r="3222" spans="1:2" x14ac:dyDescent="0.25">
      <c r="A3222" s="1" t="s">
        <v>62228</v>
      </c>
      <c r="B3222" s="1" t="s">
        <v>59004</v>
      </c>
    </row>
    <row r="3223" spans="1:2" x14ac:dyDescent="0.25">
      <c r="A3223" s="1" t="s">
        <v>62229</v>
      </c>
      <c r="B3223" s="1" t="s">
        <v>59004</v>
      </c>
    </row>
    <row r="3224" spans="1:2" x14ac:dyDescent="0.25">
      <c r="A3224" s="1" t="s">
        <v>62230</v>
      </c>
      <c r="B3224" s="1" t="s">
        <v>59004</v>
      </c>
    </row>
    <row r="3225" spans="1:2" x14ac:dyDescent="0.25">
      <c r="A3225" s="1" t="s">
        <v>62231</v>
      </c>
      <c r="B3225" s="1" t="s">
        <v>59004</v>
      </c>
    </row>
    <row r="3226" spans="1:2" x14ac:dyDescent="0.25">
      <c r="A3226" s="1" t="s">
        <v>62232</v>
      </c>
      <c r="B3226" s="1" t="s">
        <v>59004</v>
      </c>
    </row>
    <row r="3227" spans="1:2" x14ac:dyDescent="0.25">
      <c r="A3227" s="1" t="s">
        <v>62233</v>
      </c>
      <c r="B3227" s="1" t="s">
        <v>59004</v>
      </c>
    </row>
    <row r="3228" spans="1:2" x14ac:dyDescent="0.25">
      <c r="A3228" s="1" t="s">
        <v>62234</v>
      </c>
      <c r="B3228" s="1" t="s">
        <v>59004</v>
      </c>
    </row>
    <row r="3229" spans="1:2" x14ac:dyDescent="0.25">
      <c r="A3229" s="1" t="s">
        <v>62235</v>
      </c>
      <c r="B3229" s="1" t="s">
        <v>59004</v>
      </c>
    </row>
    <row r="3230" spans="1:2" x14ac:dyDescent="0.25">
      <c r="A3230" s="1" t="s">
        <v>62236</v>
      </c>
      <c r="B3230" s="1" t="s">
        <v>59004</v>
      </c>
    </row>
    <row r="3231" spans="1:2" x14ac:dyDescent="0.25">
      <c r="A3231" s="1" t="s">
        <v>62237</v>
      </c>
      <c r="B3231" s="1" t="s">
        <v>59004</v>
      </c>
    </row>
    <row r="3232" spans="1:2" x14ac:dyDescent="0.25">
      <c r="A3232" s="1" t="s">
        <v>62238</v>
      </c>
      <c r="B3232" s="1" t="s">
        <v>59004</v>
      </c>
    </row>
    <row r="3233" spans="1:2" x14ac:dyDescent="0.25">
      <c r="A3233" s="1" t="s">
        <v>62239</v>
      </c>
      <c r="B3233" s="1" t="s">
        <v>59004</v>
      </c>
    </row>
    <row r="3234" spans="1:2" x14ac:dyDescent="0.25">
      <c r="A3234" s="1" t="s">
        <v>62240</v>
      </c>
      <c r="B3234" s="1" t="s">
        <v>59004</v>
      </c>
    </row>
    <row r="3235" spans="1:2" x14ac:dyDescent="0.25">
      <c r="A3235" s="1" t="s">
        <v>62241</v>
      </c>
      <c r="B3235" s="1" t="s">
        <v>59004</v>
      </c>
    </row>
    <row r="3236" spans="1:2" x14ac:dyDescent="0.25">
      <c r="A3236" s="1" t="s">
        <v>62242</v>
      </c>
      <c r="B3236" s="1" t="s">
        <v>59004</v>
      </c>
    </row>
    <row r="3237" spans="1:2" x14ac:dyDescent="0.25">
      <c r="A3237" s="1" t="s">
        <v>62243</v>
      </c>
      <c r="B3237" s="1" t="s">
        <v>59004</v>
      </c>
    </row>
    <row r="3238" spans="1:2" x14ac:dyDescent="0.25">
      <c r="A3238" s="1" t="s">
        <v>62244</v>
      </c>
      <c r="B3238" s="1" t="s">
        <v>59004</v>
      </c>
    </row>
    <row r="3239" spans="1:2" x14ac:dyDescent="0.25">
      <c r="A3239" s="1" t="s">
        <v>62245</v>
      </c>
      <c r="B3239" s="1" t="s">
        <v>59004</v>
      </c>
    </row>
    <row r="3240" spans="1:2" x14ac:dyDescent="0.25">
      <c r="A3240" s="1" t="s">
        <v>62246</v>
      </c>
      <c r="B3240" s="1" t="s">
        <v>59004</v>
      </c>
    </row>
    <row r="3241" spans="1:2" x14ac:dyDescent="0.25">
      <c r="A3241" s="1" t="s">
        <v>62247</v>
      </c>
      <c r="B3241" s="1" t="s">
        <v>59004</v>
      </c>
    </row>
    <row r="3242" spans="1:2" x14ac:dyDescent="0.25">
      <c r="A3242" s="1" t="s">
        <v>62248</v>
      </c>
      <c r="B3242" s="1" t="s">
        <v>59017</v>
      </c>
    </row>
    <row r="3243" spans="1:2" x14ac:dyDescent="0.25">
      <c r="A3243" s="1" t="s">
        <v>62249</v>
      </c>
      <c r="B3243" s="1" t="s">
        <v>59017</v>
      </c>
    </row>
    <row r="3244" spans="1:2" x14ac:dyDescent="0.25">
      <c r="A3244" s="1" t="s">
        <v>62250</v>
      </c>
      <c r="B3244" s="1" t="s">
        <v>59017</v>
      </c>
    </row>
    <row r="3245" spans="1:2" x14ac:dyDescent="0.25">
      <c r="A3245" s="1" t="s">
        <v>62251</v>
      </c>
      <c r="B3245" s="1" t="s">
        <v>59017</v>
      </c>
    </row>
    <row r="3246" spans="1:2" x14ac:dyDescent="0.25">
      <c r="A3246" s="1" t="s">
        <v>62252</v>
      </c>
      <c r="B3246" s="1" t="s">
        <v>59017</v>
      </c>
    </row>
    <row r="3247" spans="1:2" x14ac:dyDescent="0.25">
      <c r="A3247" s="1" t="s">
        <v>62253</v>
      </c>
      <c r="B3247" s="1" t="s">
        <v>59025</v>
      </c>
    </row>
    <row r="3248" spans="1:2" x14ac:dyDescent="0.25">
      <c r="A3248" s="1" t="s">
        <v>62254</v>
      </c>
      <c r="B3248" s="1" t="s">
        <v>59017</v>
      </c>
    </row>
    <row r="3249" spans="1:2" x14ac:dyDescent="0.25">
      <c r="A3249" s="1" t="s">
        <v>62255</v>
      </c>
      <c r="B3249" s="1" t="s">
        <v>59017</v>
      </c>
    </row>
    <row r="3250" spans="1:2" x14ac:dyDescent="0.25">
      <c r="A3250" s="1" t="s">
        <v>62256</v>
      </c>
      <c r="B3250" s="1" t="s">
        <v>59017</v>
      </c>
    </row>
    <row r="3251" spans="1:2" x14ac:dyDescent="0.25">
      <c r="A3251" s="1" t="s">
        <v>62257</v>
      </c>
      <c r="B3251" s="1" t="s">
        <v>59017</v>
      </c>
    </row>
    <row r="3252" spans="1:2" x14ac:dyDescent="0.25">
      <c r="A3252" s="1" t="s">
        <v>62258</v>
      </c>
      <c r="B3252" s="1" t="s">
        <v>59017</v>
      </c>
    </row>
    <row r="3253" spans="1:2" x14ac:dyDescent="0.25">
      <c r="A3253" s="1" t="s">
        <v>62259</v>
      </c>
      <c r="B3253" s="1" t="s">
        <v>59017</v>
      </c>
    </row>
    <row r="3254" spans="1:2" x14ac:dyDescent="0.25">
      <c r="A3254" s="1" t="s">
        <v>62260</v>
      </c>
      <c r="B3254" s="1" t="s">
        <v>59017</v>
      </c>
    </row>
    <row r="3255" spans="1:2" x14ac:dyDescent="0.25">
      <c r="A3255" s="1" t="s">
        <v>62261</v>
      </c>
      <c r="B3255" s="1" t="s">
        <v>59017</v>
      </c>
    </row>
    <row r="3256" spans="1:2" x14ac:dyDescent="0.25">
      <c r="A3256" s="1" t="s">
        <v>62262</v>
      </c>
      <c r="B3256" s="1" t="s">
        <v>59017</v>
      </c>
    </row>
    <row r="3257" spans="1:2" x14ac:dyDescent="0.25">
      <c r="A3257" s="1" t="s">
        <v>62263</v>
      </c>
      <c r="B3257" s="1" t="s">
        <v>59017</v>
      </c>
    </row>
    <row r="3258" spans="1:2" x14ac:dyDescent="0.25">
      <c r="A3258" s="1" t="s">
        <v>62264</v>
      </c>
      <c r="B3258" s="1" t="s">
        <v>59017</v>
      </c>
    </row>
    <row r="3259" spans="1:2" x14ac:dyDescent="0.25">
      <c r="A3259" s="1" t="s">
        <v>62265</v>
      </c>
      <c r="B3259" s="1" t="s">
        <v>59017</v>
      </c>
    </row>
    <row r="3260" spans="1:2" x14ac:dyDescent="0.25">
      <c r="A3260" s="1" t="s">
        <v>62266</v>
      </c>
      <c r="B3260" s="1" t="s">
        <v>59017</v>
      </c>
    </row>
    <row r="3261" spans="1:2" x14ac:dyDescent="0.25">
      <c r="A3261" s="1" t="s">
        <v>62267</v>
      </c>
      <c r="B3261" s="1" t="s">
        <v>59017</v>
      </c>
    </row>
    <row r="3262" spans="1:2" x14ac:dyDescent="0.25">
      <c r="A3262" s="1" t="s">
        <v>62268</v>
      </c>
      <c r="B3262" s="1" t="s">
        <v>59004</v>
      </c>
    </row>
    <row r="3263" spans="1:2" x14ac:dyDescent="0.25">
      <c r="A3263" s="1" t="s">
        <v>62269</v>
      </c>
      <c r="B3263" s="1" t="s">
        <v>59004</v>
      </c>
    </row>
    <row r="3264" spans="1:2" x14ac:dyDescent="0.25">
      <c r="A3264" s="1" t="s">
        <v>62270</v>
      </c>
      <c r="B3264" s="1" t="s">
        <v>59004</v>
      </c>
    </row>
    <row r="3265" spans="1:2" x14ac:dyDescent="0.25">
      <c r="A3265" s="1" t="s">
        <v>62271</v>
      </c>
      <c r="B3265" s="1" t="s">
        <v>59004</v>
      </c>
    </row>
    <row r="3266" spans="1:2" x14ac:dyDescent="0.25">
      <c r="A3266" s="1" t="s">
        <v>62272</v>
      </c>
      <c r="B3266" s="1" t="s">
        <v>59004</v>
      </c>
    </row>
    <row r="3267" spans="1:2" x14ac:dyDescent="0.25">
      <c r="A3267" s="1" t="s">
        <v>62273</v>
      </c>
      <c r="B3267" s="1" t="s">
        <v>59004</v>
      </c>
    </row>
    <row r="3268" spans="1:2" x14ac:dyDescent="0.25">
      <c r="A3268" s="1" t="s">
        <v>62274</v>
      </c>
      <c r="B3268" s="1" t="s">
        <v>59025</v>
      </c>
    </row>
    <row r="3269" spans="1:2" x14ac:dyDescent="0.25">
      <c r="A3269" s="1" t="s">
        <v>62275</v>
      </c>
      <c r="B3269" s="1" t="s">
        <v>59017</v>
      </c>
    </row>
    <row r="3270" spans="1:2" x14ac:dyDescent="0.25">
      <c r="A3270" s="1" t="s">
        <v>62276</v>
      </c>
      <c r="B3270" s="1" t="s">
        <v>59017</v>
      </c>
    </row>
    <row r="3271" spans="1:2" x14ac:dyDescent="0.25">
      <c r="A3271" s="1" t="s">
        <v>62277</v>
      </c>
      <c r="B3271" s="1" t="s">
        <v>59017</v>
      </c>
    </row>
    <row r="3272" spans="1:2" x14ac:dyDescent="0.25">
      <c r="A3272" s="1" t="s">
        <v>62278</v>
      </c>
      <c r="B3272" s="1" t="s">
        <v>59017</v>
      </c>
    </row>
    <row r="3273" spans="1:2" x14ac:dyDescent="0.25">
      <c r="A3273" s="1" t="s">
        <v>62279</v>
      </c>
      <c r="B3273" s="1" t="s">
        <v>59017</v>
      </c>
    </row>
    <row r="3274" spans="1:2" x14ac:dyDescent="0.25">
      <c r="A3274" s="1" t="s">
        <v>62280</v>
      </c>
      <c r="B3274" s="1" t="s">
        <v>59017</v>
      </c>
    </row>
    <row r="3275" spans="1:2" x14ac:dyDescent="0.25">
      <c r="A3275" s="1" t="s">
        <v>62281</v>
      </c>
      <c r="B3275" s="1" t="s">
        <v>59017</v>
      </c>
    </row>
    <row r="3276" spans="1:2" x14ac:dyDescent="0.25">
      <c r="A3276" s="1" t="s">
        <v>62282</v>
      </c>
      <c r="B3276" s="1" t="s">
        <v>59017</v>
      </c>
    </row>
    <row r="3277" spans="1:2" x14ac:dyDescent="0.25">
      <c r="A3277" s="1" t="s">
        <v>62283</v>
      </c>
      <c r="B3277" s="1" t="s">
        <v>59025</v>
      </c>
    </row>
    <row r="3278" spans="1:2" x14ac:dyDescent="0.25">
      <c r="A3278" s="1" t="s">
        <v>62284</v>
      </c>
      <c r="B3278" s="1" t="s">
        <v>59004</v>
      </c>
    </row>
    <row r="3279" spans="1:2" x14ac:dyDescent="0.25">
      <c r="A3279" s="1" t="s">
        <v>62285</v>
      </c>
      <c r="B3279" s="1" t="s">
        <v>59004</v>
      </c>
    </row>
    <row r="3280" spans="1:2" x14ac:dyDescent="0.25">
      <c r="A3280" s="1" t="s">
        <v>62286</v>
      </c>
      <c r="B3280" s="1" t="s">
        <v>59004</v>
      </c>
    </row>
    <row r="3281" spans="1:2" x14ac:dyDescent="0.25">
      <c r="A3281" s="1" t="s">
        <v>62287</v>
      </c>
      <c r="B3281" s="1" t="s">
        <v>59004</v>
      </c>
    </row>
    <row r="3282" spans="1:2" x14ac:dyDescent="0.25">
      <c r="A3282" s="1" t="s">
        <v>62288</v>
      </c>
      <c r="B3282" s="1" t="s">
        <v>59004</v>
      </c>
    </row>
    <row r="3283" spans="1:2" x14ac:dyDescent="0.25">
      <c r="A3283" s="1" t="s">
        <v>62289</v>
      </c>
      <c r="B3283" s="1" t="s">
        <v>59017</v>
      </c>
    </row>
    <row r="3284" spans="1:2" x14ac:dyDescent="0.25">
      <c r="A3284" s="1" t="s">
        <v>62290</v>
      </c>
      <c r="B3284" s="1" t="s">
        <v>59025</v>
      </c>
    </row>
    <row r="3285" spans="1:2" x14ac:dyDescent="0.25">
      <c r="A3285" s="1" t="s">
        <v>62291</v>
      </c>
      <c r="B3285" s="1" t="s">
        <v>59025</v>
      </c>
    </row>
    <row r="3286" spans="1:2" x14ac:dyDescent="0.25">
      <c r="A3286" s="1" t="s">
        <v>62292</v>
      </c>
      <c r="B3286" s="1" t="s">
        <v>59017</v>
      </c>
    </row>
    <row r="3287" spans="1:2" x14ac:dyDescent="0.25">
      <c r="A3287" s="1" t="s">
        <v>62293</v>
      </c>
      <c r="B3287" s="1" t="s">
        <v>59017</v>
      </c>
    </row>
    <row r="3288" spans="1:2" x14ac:dyDescent="0.25">
      <c r="A3288" s="1" t="s">
        <v>62294</v>
      </c>
      <c r="B3288" s="1" t="s">
        <v>59017</v>
      </c>
    </row>
    <row r="3289" spans="1:2" x14ac:dyDescent="0.25">
      <c r="A3289" s="1" t="s">
        <v>62295</v>
      </c>
      <c r="B3289" s="1" t="s">
        <v>59004</v>
      </c>
    </row>
    <row r="3290" spans="1:2" x14ac:dyDescent="0.25">
      <c r="A3290" s="1" t="s">
        <v>62296</v>
      </c>
      <c r="B3290" s="1" t="s">
        <v>59004</v>
      </c>
    </row>
    <row r="3291" spans="1:2" x14ac:dyDescent="0.25">
      <c r="A3291" s="1" t="s">
        <v>62297</v>
      </c>
      <c r="B3291" s="1" t="s">
        <v>59017</v>
      </c>
    </row>
    <row r="3292" spans="1:2" x14ac:dyDescent="0.25">
      <c r="A3292" s="1" t="s">
        <v>62298</v>
      </c>
      <c r="B3292" s="1" t="s">
        <v>59017</v>
      </c>
    </row>
    <row r="3293" spans="1:2" x14ac:dyDescent="0.25">
      <c r="A3293" s="1" t="s">
        <v>62299</v>
      </c>
      <c r="B3293" s="1" t="s">
        <v>59017</v>
      </c>
    </row>
    <row r="3294" spans="1:2" x14ac:dyDescent="0.25">
      <c r="A3294" s="1" t="s">
        <v>62300</v>
      </c>
      <c r="B3294" s="1" t="s">
        <v>59025</v>
      </c>
    </row>
    <row r="3295" spans="1:2" x14ac:dyDescent="0.25">
      <c r="A3295" s="1" t="s">
        <v>62301</v>
      </c>
      <c r="B3295" s="1" t="s">
        <v>59017</v>
      </c>
    </row>
    <row r="3296" spans="1:2" x14ac:dyDescent="0.25">
      <c r="A3296" s="1" t="s">
        <v>62302</v>
      </c>
      <c r="B3296" s="1" t="s">
        <v>59017</v>
      </c>
    </row>
    <row r="3297" spans="1:2" x14ac:dyDescent="0.25">
      <c r="A3297" s="1" t="s">
        <v>62303</v>
      </c>
      <c r="B3297" s="1" t="s">
        <v>59017</v>
      </c>
    </row>
    <row r="3298" spans="1:2" x14ac:dyDescent="0.25">
      <c r="A3298" s="1" t="s">
        <v>62304</v>
      </c>
      <c r="B3298" s="1" t="s">
        <v>59017</v>
      </c>
    </row>
    <row r="3299" spans="1:2" x14ac:dyDescent="0.25">
      <c r="A3299" s="1" t="s">
        <v>62305</v>
      </c>
      <c r="B3299" s="1" t="s">
        <v>59017</v>
      </c>
    </row>
    <row r="3300" spans="1:2" x14ac:dyDescent="0.25">
      <c r="A3300" s="1" t="s">
        <v>62306</v>
      </c>
      <c r="B3300" s="1" t="s">
        <v>59017</v>
      </c>
    </row>
    <row r="3301" spans="1:2" x14ac:dyDescent="0.25">
      <c r="A3301" s="1" t="s">
        <v>62307</v>
      </c>
      <c r="B3301" s="1" t="s">
        <v>59017</v>
      </c>
    </row>
    <row r="3302" spans="1:2" x14ac:dyDescent="0.25">
      <c r="A3302" s="1" t="s">
        <v>62308</v>
      </c>
      <c r="B3302" s="1" t="s">
        <v>59004</v>
      </c>
    </row>
    <row r="3303" spans="1:2" x14ac:dyDescent="0.25">
      <c r="A3303" s="1" t="s">
        <v>62309</v>
      </c>
      <c r="B3303" s="1" t="s">
        <v>59004</v>
      </c>
    </row>
    <row r="3304" spans="1:2" x14ac:dyDescent="0.25">
      <c r="A3304" s="1" t="s">
        <v>62310</v>
      </c>
      <c r="B3304" s="1" t="s">
        <v>59004</v>
      </c>
    </row>
    <row r="3305" spans="1:2" x14ac:dyDescent="0.25">
      <c r="A3305" s="1" t="s">
        <v>62311</v>
      </c>
      <c r="B3305" s="1" t="s">
        <v>59004</v>
      </c>
    </row>
    <row r="3306" spans="1:2" x14ac:dyDescent="0.25">
      <c r="A3306" s="1" t="s">
        <v>62312</v>
      </c>
      <c r="B3306" s="1" t="s">
        <v>59004</v>
      </c>
    </row>
    <row r="3307" spans="1:2" x14ac:dyDescent="0.25">
      <c r="A3307" s="1" t="s">
        <v>62313</v>
      </c>
      <c r="B3307" s="1" t="s">
        <v>59004</v>
      </c>
    </row>
    <row r="3308" spans="1:2" x14ac:dyDescent="0.25">
      <c r="A3308" s="1" t="s">
        <v>62314</v>
      </c>
      <c r="B3308" s="1" t="s">
        <v>59004</v>
      </c>
    </row>
    <row r="3309" spans="1:2" x14ac:dyDescent="0.25">
      <c r="A3309" s="1" t="s">
        <v>62315</v>
      </c>
      <c r="B3309" s="1" t="s">
        <v>59004</v>
      </c>
    </row>
    <row r="3310" spans="1:2" x14ac:dyDescent="0.25">
      <c r="A3310" s="1" t="s">
        <v>62316</v>
      </c>
      <c r="B3310" s="1" t="s">
        <v>59004</v>
      </c>
    </row>
    <row r="3311" spans="1:2" x14ac:dyDescent="0.25">
      <c r="A3311" s="1" t="s">
        <v>62317</v>
      </c>
      <c r="B3311" s="1" t="s">
        <v>59004</v>
      </c>
    </row>
    <row r="3312" spans="1:2" x14ac:dyDescent="0.25">
      <c r="A3312" s="1" t="s">
        <v>62318</v>
      </c>
      <c r="B3312" s="1" t="s">
        <v>59004</v>
      </c>
    </row>
    <row r="3313" spans="1:2" x14ac:dyDescent="0.25">
      <c r="A3313" s="1" t="s">
        <v>62319</v>
      </c>
      <c r="B3313" s="1" t="s">
        <v>59004</v>
      </c>
    </row>
    <row r="3314" spans="1:2" x14ac:dyDescent="0.25">
      <c r="A3314" s="1" t="s">
        <v>62320</v>
      </c>
      <c r="B3314" s="1" t="s">
        <v>59004</v>
      </c>
    </row>
    <row r="3315" spans="1:2" x14ac:dyDescent="0.25">
      <c r="A3315" s="1" t="s">
        <v>62321</v>
      </c>
      <c r="B3315" s="1" t="s">
        <v>59004</v>
      </c>
    </row>
    <row r="3316" spans="1:2" x14ac:dyDescent="0.25">
      <c r="A3316" s="1" t="s">
        <v>62322</v>
      </c>
      <c r="B3316" s="1" t="s">
        <v>59004</v>
      </c>
    </row>
    <row r="3317" spans="1:2" x14ac:dyDescent="0.25">
      <c r="A3317" s="1" t="s">
        <v>62323</v>
      </c>
      <c r="B3317" s="1" t="s">
        <v>59004</v>
      </c>
    </row>
    <row r="3318" spans="1:2" x14ac:dyDescent="0.25">
      <c r="A3318" s="1" t="s">
        <v>62324</v>
      </c>
      <c r="B3318" s="1" t="s">
        <v>59004</v>
      </c>
    </row>
    <row r="3319" spans="1:2" x14ac:dyDescent="0.25">
      <c r="A3319" s="1" t="s">
        <v>62325</v>
      </c>
      <c r="B3319" s="1" t="s">
        <v>59004</v>
      </c>
    </row>
    <row r="3320" spans="1:2" x14ac:dyDescent="0.25">
      <c r="A3320" s="1" t="s">
        <v>62326</v>
      </c>
      <c r="B3320" s="1" t="s">
        <v>59004</v>
      </c>
    </row>
    <row r="3321" spans="1:2" x14ac:dyDescent="0.25">
      <c r="A3321" s="1" t="s">
        <v>62327</v>
      </c>
      <c r="B3321" s="1" t="s">
        <v>59004</v>
      </c>
    </row>
    <row r="3322" spans="1:2" x14ac:dyDescent="0.25">
      <c r="A3322" s="1" t="s">
        <v>62328</v>
      </c>
      <c r="B3322" s="1" t="s">
        <v>59004</v>
      </c>
    </row>
    <row r="3323" spans="1:2" x14ac:dyDescent="0.25">
      <c r="A3323" s="1" t="s">
        <v>62329</v>
      </c>
      <c r="B3323" s="1" t="s">
        <v>59004</v>
      </c>
    </row>
    <row r="3324" spans="1:2" x14ac:dyDescent="0.25">
      <c r="A3324" s="1" t="s">
        <v>62330</v>
      </c>
      <c r="B3324" s="1" t="s">
        <v>59004</v>
      </c>
    </row>
    <row r="3325" spans="1:2" x14ac:dyDescent="0.25">
      <c r="A3325" s="1" t="s">
        <v>62331</v>
      </c>
      <c r="B3325" s="1" t="s">
        <v>59004</v>
      </c>
    </row>
    <row r="3326" spans="1:2" x14ac:dyDescent="0.25">
      <c r="A3326" s="1" t="s">
        <v>62332</v>
      </c>
      <c r="B3326" s="1" t="s">
        <v>59004</v>
      </c>
    </row>
    <row r="3327" spans="1:2" x14ac:dyDescent="0.25">
      <c r="A3327" s="1" t="s">
        <v>62333</v>
      </c>
      <c r="B3327" s="1" t="s">
        <v>59004</v>
      </c>
    </row>
    <row r="3328" spans="1:2" x14ac:dyDescent="0.25">
      <c r="A3328" s="1" t="s">
        <v>62334</v>
      </c>
      <c r="B3328" s="1" t="s">
        <v>59004</v>
      </c>
    </row>
    <row r="3329" spans="1:2" x14ac:dyDescent="0.25">
      <c r="A3329" s="1" t="s">
        <v>62335</v>
      </c>
      <c r="B3329" s="1" t="s">
        <v>59004</v>
      </c>
    </row>
    <row r="3330" spans="1:2" x14ac:dyDescent="0.25">
      <c r="A3330" s="1" t="s">
        <v>62336</v>
      </c>
      <c r="B3330" s="1" t="s">
        <v>59017</v>
      </c>
    </row>
    <row r="3331" spans="1:2" x14ac:dyDescent="0.25">
      <c r="A3331" s="1" t="s">
        <v>62337</v>
      </c>
      <c r="B3331" s="1" t="s">
        <v>59025</v>
      </c>
    </row>
    <row r="3332" spans="1:2" x14ac:dyDescent="0.25">
      <c r="A3332" s="1" t="s">
        <v>62338</v>
      </c>
      <c r="B3332" s="1" t="s">
        <v>59017</v>
      </c>
    </row>
    <row r="3333" spans="1:2" x14ac:dyDescent="0.25">
      <c r="A3333" s="1" t="s">
        <v>62339</v>
      </c>
      <c r="B3333" s="1" t="s">
        <v>59025</v>
      </c>
    </row>
    <row r="3334" spans="1:2" x14ac:dyDescent="0.25">
      <c r="A3334" s="1" t="s">
        <v>62340</v>
      </c>
      <c r="B3334" s="1" t="s">
        <v>59017</v>
      </c>
    </row>
    <row r="3335" spans="1:2" x14ac:dyDescent="0.25">
      <c r="A3335" s="1" t="s">
        <v>62341</v>
      </c>
      <c r="B3335" s="1" t="s">
        <v>59025</v>
      </c>
    </row>
    <row r="3336" spans="1:2" x14ac:dyDescent="0.25">
      <c r="A3336" s="1" t="s">
        <v>62342</v>
      </c>
      <c r="B3336" s="1" t="s">
        <v>59017</v>
      </c>
    </row>
    <row r="3337" spans="1:2" x14ac:dyDescent="0.25">
      <c r="A3337" s="1" t="s">
        <v>62343</v>
      </c>
      <c r="B3337" s="1" t="s">
        <v>59017</v>
      </c>
    </row>
    <row r="3338" spans="1:2" x14ac:dyDescent="0.25">
      <c r="A3338" s="1" t="s">
        <v>62344</v>
      </c>
      <c r="B3338" s="1" t="s">
        <v>59017</v>
      </c>
    </row>
    <row r="3339" spans="1:2" x14ac:dyDescent="0.25">
      <c r="A3339" s="1" t="s">
        <v>62345</v>
      </c>
      <c r="B3339" s="1" t="s">
        <v>59017</v>
      </c>
    </row>
    <row r="3340" spans="1:2" x14ac:dyDescent="0.25">
      <c r="A3340" s="1" t="s">
        <v>62346</v>
      </c>
      <c r="B3340" s="1" t="s">
        <v>59017</v>
      </c>
    </row>
    <row r="3341" spans="1:2" x14ac:dyDescent="0.25">
      <c r="A3341" s="1" t="s">
        <v>62347</v>
      </c>
      <c r="B3341" s="1" t="s">
        <v>59025</v>
      </c>
    </row>
    <row r="3342" spans="1:2" x14ac:dyDescent="0.25">
      <c r="A3342" s="1" t="s">
        <v>62348</v>
      </c>
      <c r="B3342" s="1" t="s">
        <v>59017</v>
      </c>
    </row>
    <row r="3343" spans="1:2" x14ac:dyDescent="0.25">
      <c r="A3343" s="1" t="s">
        <v>62349</v>
      </c>
      <c r="B3343" s="1" t="s">
        <v>59017</v>
      </c>
    </row>
    <row r="3344" spans="1:2" x14ac:dyDescent="0.25">
      <c r="A3344" s="1" t="s">
        <v>62350</v>
      </c>
      <c r="B3344" s="1" t="s">
        <v>59025</v>
      </c>
    </row>
    <row r="3345" spans="1:2" x14ac:dyDescent="0.25">
      <c r="A3345" s="1" t="s">
        <v>62351</v>
      </c>
      <c r="B3345" s="1" t="s">
        <v>59017</v>
      </c>
    </row>
    <row r="3346" spans="1:2" x14ac:dyDescent="0.25">
      <c r="A3346" s="1" t="s">
        <v>62352</v>
      </c>
      <c r="B3346" s="1" t="s">
        <v>59017</v>
      </c>
    </row>
    <row r="3347" spans="1:2" x14ac:dyDescent="0.25">
      <c r="A3347" s="1" t="s">
        <v>62353</v>
      </c>
      <c r="B3347" s="1" t="s">
        <v>59004</v>
      </c>
    </row>
    <row r="3348" spans="1:2" x14ac:dyDescent="0.25">
      <c r="A3348" s="1" t="s">
        <v>62354</v>
      </c>
      <c r="B3348" s="1" t="s">
        <v>59004</v>
      </c>
    </row>
    <row r="3349" spans="1:2" x14ac:dyDescent="0.25">
      <c r="A3349" s="1" t="s">
        <v>62355</v>
      </c>
      <c r="B3349" s="1" t="s">
        <v>59004</v>
      </c>
    </row>
    <row r="3350" spans="1:2" x14ac:dyDescent="0.25">
      <c r="A3350" s="1" t="s">
        <v>62356</v>
      </c>
      <c r="B3350" s="1" t="s">
        <v>59004</v>
      </c>
    </row>
    <row r="3351" spans="1:2" x14ac:dyDescent="0.25">
      <c r="A3351" s="1" t="s">
        <v>62357</v>
      </c>
      <c r="B3351" s="1" t="s">
        <v>59004</v>
      </c>
    </row>
    <row r="3352" spans="1:2" x14ac:dyDescent="0.25">
      <c r="A3352" s="1" t="s">
        <v>62358</v>
      </c>
      <c r="B3352" s="1" t="s">
        <v>59017</v>
      </c>
    </row>
    <row r="3353" spans="1:2" x14ac:dyDescent="0.25">
      <c r="A3353" s="1" t="s">
        <v>62359</v>
      </c>
      <c r="B3353" s="1" t="s">
        <v>59017</v>
      </c>
    </row>
    <row r="3354" spans="1:2" x14ac:dyDescent="0.25">
      <c r="A3354" s="1" t="s">
        <v>62360</v>
      </c>
      <c r="B3354" s="1" t="s">
        <v>59017</v>
      </c>
    </row>
    <row r="3355" spans="1:2" x14ac:dyDescent="0.25">
      <c r="A3355" s="1" t="s">
        <v>62361</v>
      </c>
      <c r="B3355" s="1" t="s">
        <v>59017</v>
      </c>
    </row>
    <row r="3356" spans="1:2" x14ac:dyDescent="0.25">
      <c r="A3356" s="1" t="s">
        <v>62362</v>
      </c>
      <c r="B3356" s="1" t="s">
        <v>59025</v>
      </c>
    </row>
    <row r="3357" spans="1:2" x14ac:dyDescent="0.25">
      <c r="A3357" s="1" t="s">
        <v>62363</v>
      </c>
      <c r="B3357" s="1" t="s">
        <v>59017</v>
      </c>
    </row>
    <row r="3358" spans="1:2" x14ac:dyDescent="0.25">
      <c r="A3358" s="1" t="s">
        <v>62364</v>
      </c>
      <c r="B3358" s="1" t="s">
        <v>59017</v>
      </c>
    </row>
    <row r="3359" spans="1:2" x14ac:dyDescent="0.25">
      <c r="A3359" s="1" t="s">
        <v>62365</v>
      </c>
      <c r="B3359" s="1" t="s">
        <v>59017</v>
      </c>
    </row>
    <row r="3360" spans="1:2" x14ac:dyDescent="0.25">
      <c r="A3360" s="1" t="s">
        <v>62366</v>
      </c>
      <c r="B3360" s="1" t="s">
        <v>59017</v>
      </c>
    </row>
    <row r="3361" spans="1:2" x14ac:dyDescent="0.25">
      <c r="A3361" s="1" t="s">
        <v>62367</v>
      </c>
      <c r="B3361" s="1" t="s">
        <v>59017</v>
      </c>
    </row>
    <row r="3362" spans="1:2" x14ac:dyDescent="0.25">
      <c r="A3362" s="1" t="s">
        <v>62368</v>
      </c>
      <c r="B3362" s="1" t="s">
        <v>59025</v>
      </c>
    </row>
    <row r="3363" spans="1:2" x14ac:dyDescent="0.25">
      <c r="A3363" s="1" t="s">
        <v>62369</v>
      </c>
      <c r="B3363" s="1" t="s">
        <v>59017</v>
      </c>
    </row>
    <row r="3364" spans="1:2" x14ac:dyDescent="0.25">
      <c r="A3364" s="1" t="s">
        <v>62370</v>
      </c>
      <c r="B3364" s="1" t="s">
        <v>59017</v>
      </c>
    </row>
    <row r="3365" spans="1:2" x14ac:dyDescent="0.25">
      <c r="A3365" s="1" t="s">
        <v>62371</v>
      </c>
      <c r="B3365" s="1" t="s">
        <v>59017</v>
      </c>
    </row>
    <row r="3366" spans="1:2" x14ac:dyDescent="0.25">
      <c r="A3366" s="1" t="s">
        <v>62372</v>
      </c>
      <c r="B3366" s="1" t="s">
        <v>59025</v>
      </c>
    </row>
    <row r="3367" spans="1:2" x14ac:dyDescent="0.25">
      <c r="A3367" s="1" t="s">
        <v>62373</v>
      </c>
      <c r="B3367" s="1" t="s">
        <v>59017</v>
      </c>
    </row>
    <row r="3368" spans="1:2" x14ac:dyDescent="0.25">
      <c r="A3368" s="1" t="s">
        <v>62374</v>
      </c>
      <c r="B3368" s="1" t="s">
        <v>59017</v>
      </c>
    </row>
    <row r="3369" spans="1:2" x14ac:dyDescent="0.25">
      <c r="A3369" s="1" t="s">
        <v>62375</v>
      </c>
      <c r="B3369" s="1" t="s">
        <v>59017</v>
      </c>
    </row>
    <row r="3370" spans="1:2" x14ac:dyDescent="0.25">
      <c r="A3370" s="1" t="s">
        <v>62376</v>
      </c>
      <c r="B3370" s="1" t="s">
        <v>59017</v>
      </c>
    </row>
    <row r="3371" spans="1:2" x14ac:dyDescent="0.25">
      <c r="A3371" s="1" t="s">
        <v>62377</v>
      </c>
      <c r="B3371" s="1" t="s">
        <v>59017</v>
      </c>
    </row>
    <row r="3372" spans="1:2" x14ac:dyDescent="0.25">
      <c r="A3372" s="1" t="s">
        <v>62378</v>
      </c>
      <c r="B3372" s="1" t="s">
        <v>59017</v>
      </c>
    </row>
    <row r="3373" spans="1:2" x14ac:dyDescent="0.25">
      <c r="A3373" s="1" t="s">
        <v>62379</v>
      </c>
      <c r="B3373" s="1" t="s">
        <v>59025</v>
      </c>
    </row>
    <row r="3374" spans="1:2" x14ac:dyDescent="0.25">
      <c r="A3374" s="1" t="s">
        <v>62380</v>
      </c>
      <c r="B3374" s="1" t="s">
        <v>59025</v>
      </c>
    </row>
    <row r="3375" spans="1:2" x14ac:dyDescent="0.25">
      <c r="A3375" s="1" t="s">
        <v>62381</v>
      </c>
      <c r="B3375" s="1" t="s">
        <v>59017</v>
      </c>
    </row>
    <row r="3376" spans="1:2" x14ac:dyDescent="0.25">
      <c r="A3376" s="1" t="s">
        <v>62382</v>
      </c>
      <c r="B3376" s="1" t="s">
        <v>59017</v>
      </c>
    </row>
    <row r="3377" spans="1:2" x14ac:dyDescent="0.25">
      <c r="A3377" s="1" t="s">
        <v>62383</v>
      </c>
      <c r="B3377" s="1" t="s">
        <v>59017</v>
      </c>
    </row>
    <row r="3378" spans="1:2" x14ac:dyDescent="0.25">
      <c r="A3378" s="1" t="s">
        <v>62384</v>
      </c>
      <c r="B3378" s="1" t="s">
        <v>59017</v>
      </c>
    </row>
    <row r="3379" spans="1:2" x14ac:dyDescent="0.25">
      <c r="A3379" s="1" t="s">
        <v>62385</v>
      </c>
      <c r="B3379" s="1" t="s">
        <v>59017</v>
      </c>
    </row>
    <row r="3380" spans="1:2" x14ac:dyDescent="0.25">
      <c r="A3380" s="1" t="s">
        <v>62386</v>
      </c>
      <c r="B3380" s="1" t="s">
        <v>59017</v>
      </c>
    </row>
    <row r="3381" spans="1:2" x14ac:dyDescent="0.25">
      <c r="A3381" s="1" t="s">
        <v>62387</v>
      </c>
      <c r="B3381" s="1" t="s">
        <v>59017</v>
      </c>
    </row>
    <row r="3382" spans="1:2" x14ac:dyDescent="0.25">
      <c r="A3382" s="1" t="s">
        <v>62388</v>
      </c>
      <c r="B3382" s="1" t="s">
        <v>59017</v>
      </c>
    </row>
    <row r="3383" spans="1:2" x14ac:dyDescent="0.25">
      <c r="A3383" s="1" t="s">
        <v>62389</v>
      </c>
      <c r="B3383" s="1" t="s">
        <v>59017</v>
      </c>
    </row>
    <row r="3384" spans="1:2" x14ac:dyDescent="0.25">
      <c r="A3384" s="1" t="s">
        <v>62390</v>
      </c>
      <c r="B3384" s="1" t="s">
        <v>59017</v>
      </c>
    </row>
    <row r="3385" spans="1:2" x14ac:dyDescent="0.25">
      <c r="A3385" s="1" t="s">
        <v>62391</v>
      </c>
      <c r="B3385" s="1" t="s">
        <v>59017</v>
      </c>
    </row>
    <row r="3386" spans="1:2" x14ac:dyDescent="0.25">
      <c r="A3386" s="1" t="s">
        <v>62392</v>
      </c>
      <c r="B3386" s="1" t="s">
        <v>59017</v>
      </c>
    </row>
    <row r="3387" spans="1:2" x14ac:dyDescent="0.25">
      <c r="A3387" s="1" t="s">
        <v>62393</v>
      </c>
      <c r="B3387" s="1" t="s">
        <v>59017</v>
      </c>
    </row>
    <row r="3388" spans="1:2" x14ac:dyDescent="0.25">
      <c r="A3388" s="1" t="s">
        <v>62394</v>
      </c>
      <c r="B3388" s="1" t="s">
        <v>59017</v>
      </c>
    </row>
    <row r="3389" spans="1:2" x14ac:dyDescent="0.25">
      <c r="A3389" s="1" t="s">
        <v>62395</v>
      </c>
      <c r="B3389" s="1" t="s">
        <v>59017</v>
      </c>
    </row>
    <row r="3390" spans="1:2" x14ac:dyDescent="0.25">
      <c r="A3390" s="1" t="s">
        <v>62396</v>
      </c>
      <c r="B3390" s="1" t="s">
        <v>59025</v>
      </c>
    </row>
    <row r="3391" spans="1:2" x14ac:dyDescent="0.25">
      <c r="A3391" s="1" t="s">
        <v>62397</v>
      </c>
      <c r="B3391" s="1" t="s">
        <v>59017</v>
      </c>
    </row>
    <row r="3392" spans="1:2" x14ac:dyDescent="0.25">
      <c r="A3392" s="1" t="s">
        <v>62398</v>
      </c>
      <c r="B3392" s="1" t="s">
        <v>59017</v>
      </c>
    </row>
    <row r="3393" spans="1:2" x14ac:dyDescent="0.25">
      <c r="A3393" s="1" t="s">
        <v>62399</v>
      </c>
      <c r="B3393" s="1" t="s">
        <v>59017</v>
      </c>
    </row>
    <row r="3394" spans="1:2" x14ac:dyDescent="0.25">
      <c r="A3394" s="1" t="s">
        <v>62400</v>
      </c>
      <c r="B3394" s="1" t="s">
        <v>59017</v>
      </c>
    </row>
    <row r="3395" spans="1:2" x14ac:dyDescent="0.25">
      <c r="A3395" s="1" t="s">
        <v>62401</v>
      </c>
      <c r="B3395" s="1" t="s">
        <v>59017</v>
      </c>
    </row>
    <row r="3396" spans="1:2" x14ac:dyDescent="0.25">
      <c r="A3396" s="1" t="s">
        <v>62402</v>
      </c>
      <c r="B3396" s="1" t="s">
        <v>59017</v>
      </c>
    </row>
    <row r="3397" spans="1:2" x14ac:dyDescent="0.25">
      <c r="A3397" s="1" t="s">
        <v>62403</v>
      </c>
      <c r="B3397" s="1" t="s">
        <v>59017</v>
      </c>
    </row>
    <row r="3398" spans="1:2" x14ac:dyDescent="0.25">
      <c r="A3398" s="1" t="s">
        <v>62404</v>
      </c>
      <c r="B3398" s="1" t="s">
        <v>59017</v>
      </c>
    </row>
    <row r="3399" spans="1:2" x14ac:dyDescent="0.25">
      <c r="A3399" s="1" t="s">
        <v>62405</v>
      </c>
      <c r="B3399" s="1" t="s">
        <v>59017</v>
      </c>
    </row>
    <row r="3400" spans="1:2" x14ac:dyDescent="0.25">
      <c r="A3400" s="1" t="s">
        <v>62406</v>
      </c>
      <c r="B3400" s="1" t="s">
        <v>59017</v>
      </c>
    </row>
    <row r="3401" spans="1:2" x14ac:dyDescent="0.25">
      <c r="A3401" s="1" t="s">
        <v>62407</v>
      </c>
      <c r="B3401" s="1" t="s">
        <v>59017</v>
      </c>
    </row>
    <row r="3402" spans="1:2" x14ac:dyDescent="0.25">
      <c r="A3402" s="1" t="s">
        <v>62408</v>
      </c>
      <c r="B3402" s="1" t="s">
        <v>59017</v>
      </c>
    </row>
    <row r="3403" spans="1:2" x14ac:dyDescent="0.25">
      <c r="A3403" s="1" t="s">
        <v>62409</v>
      </c>
      <c r="B3403" s="1" t="s">
        <v>59017</v>
      </c>
    </row>
    <row r="3404" spans="1:2" x14ac:dyDescent="0.25">
      <c r="A3404" s="1" t="s">
        <v>62410</v>
      </c>
      <c r="B3404" s="1" t="s">
        <v>59017</v>
      </c>
    </row>
    <row r="3405" spans="1:2" x14ac:dyDescent="0.25">
      <c r="A3405" s="1" t="s">
        <v>62411</v>
      </c>
      <c r="B3405" s="1" t="s">
        <v>59017</v>
      </c>
    </row>
    <row r="3406" spans="1:2" x14ac:dyDescent="0.25">
      <c r="A3406" s="1" t="s">
        <v>62412</v>
      </c>
      <c r="B3406" s="1" t="s">
        <v>59017</v>
      </c>
    </row>
    <row r="3407" spans="1:2" x14ac:dyDescent="0.25">
      <c r="A3407" s="1" t="s">
        <v>62413</v>
      </c>
      <c r="B3407" s="1" t="s">
        <v>59017</v>
      </c>
    </row>
    <row r="3408" spans="1:2" x14ac:dyDescent="0.25">
      <c r="A3408" s="1" t="s">
        <v>62414</v>
      </c>
      <c r="B3408" s="1" t="s">
        <v>59017</v>
      </c>
    </row>
    <row r="3409" spans="1:2" x14ac:dyDescent="0.25">
      <c r="A3409" s="1" t="s">
        <v>62415</v>
      </c>
      <c r="B3409" s="1" t="s">
        <v>59017</v>
      </c>
    </row>
    <row r="3410" spans="1:2" x14ac:dyDescent="0.25">
      <c r="A3410" s="1" t="s">
        <v>62416</v>
      </c>
      <c r="B3410" s="1" t="s">
        <v>59017</v>
      </c>
    </row>
    <row r="3411" spans="1:2" x14ac:dyDescent="0.25">
      <c r="A3411" s="1" t="s">
        <v>62417</v>
      </c>
      <c r="B3411" s="1" t="s">
        <v>59017</v>
      </c>
    </row>
    <row r="3412" spans="1:2" x14ac:dyDescent="0.25">
      <c r="A3412" s="1" t="s">
        <v>62418</v>
      </c>
      <c r="B3412" s="1" t="s">
        <v>59017</v>
      </c>
    </row>
    <row r="3413" spans="1:2" x14ac:dyDescent="0.25">
      <c r="A3413" s="1" t="s">
        <v>62419</v>
      </c>
      <c r="B3413" s="1" t="s">
        <v>59017</v>
      </c>
    </row>
    <row r="3414" spans="1:2" x14ac:dyDescent="0.25">
      <c r="A3414" s="1" t="s">
        <v>62420</v>
      </c>
      <c r="B3414" s="1" t="s">
        <v>59017</v>
      </c>
    </row>
    <row r="3415" spans="1:2" x14ac:dyDescent="0.25">
      <c r="A3415" s="1" t="s">
        <v>62421</v>
      </c>
      <c r="B3415" s="1" t="s">
        <v>59017</v>
      </c>
    </row>
    <row r="3416" spans="1:2" x14ac:dyDescent="0.25">
      <c r="A3416" s="1" t="s">
        <v>62422</v>
      </c>
      <c r="B3416" s="1" t="s">
        <v>59017</v>
      </c>
    </row>
    <row r="3417" spans="1:2" x14ac:dyDescent="0.25">
      <c r="A3417" s="1" t="s">
        <v>62423</v>
      </c>
      <c r="B3417" s="1" t="s">
        <v>59017</v>
      </c>
    </row>
    <row r="3418" spans="1:2" x14ac:dyDescent="0.25">
      <c r="A3418" s="1" t="s">
        <v>62424</v>
      </c>
      <c r="B3418" s="1" t="s">
        <v>59017</v>
      </c>
    </row>
    <row r="3419" spans="1:2" x14ac:dyDescent="0.25">
      <c r="A3419" s="1" t="s">
        <v>62425</v>
      </c>
      <c r="B3419" s="1" t="s">
        <v>59025</v>
      </c>
    </row>
    <row r="3420" spans="1:2" x14ac:dyDescent="0.25">
      <c r="A3420" s="1" t="s">
        <v>62426</v>
      </c>
      <c r="B3420" s="1" t="s">
        <v>59017</v>
      </c>
    </row>
    <row r="3421" spans="1:2" x14ac:dyDescent="0.25">
      <c r="A3421" s="1" t="s">
        <v>62427</v>
      </c>
      <c r="B3421" s="1" t="s">
        <v>59017</v>
      </c>
    </row>
    <row r="3422" spans="1:2" x14ac:dyDescent="0.25">
      <c r="A3422" s="1" t="s">
        <v>62428</v>
      </c>
      <c r="B3422" s="1" t="s">
        <v>59017</v>
      </c>
    </row>
    <row r="3423" spans="1:2" x14ac:dyDescent="0.25">
      <c r="A3423" s="1" t="s">
        <v>62429</v>
      </c>
      <c r="B3423" s="1" t="s">
        <v>59017</v>
      </c>
    </row>
    <row r="3424" spans="1:2" x14ac:dyDescent="0.25">
      <c r="A3424" s="1" t="s">
        <v>62430</v>
      </c>
      <c r="B3424" s="1" t="s">
        <v>59017</v>
      </c>
    </row>
    <row r="3425" spans="1:2" x14ac:dyDescent="0.25">
      <c r="A3425" s="1" t="s">
        <v>62431</v>
      </c>
      <c r="B3425" s="1" t="s">
        <v>59244</v>
      </c>
    </row>
    <row r="3426" spans="1:2" x14ac:dyDescent="0.25">
      <c r="A3426" s="1" t="s">
        <v>62432</v>
      </c>
      <c r="B3426" s="1" t="s">
        <v>59246</v>
      </c>
    </row>
    <row r="3427" spans="1:2" x14ac:dyDescent="0.25">
      <c r="A3427" s="1" t="s">
        <v>62433</v>
      </c>
      <c r="B3427" s="1" t="s">
        <v>59250</v>
      </c>
    </row>
    <row r="3428" spans="1:2" x14ac:dyDescent="0.25">
      <c r="A3428" s="1" t="s">
        <v>62434</v>
      </c>
      <c r="B3428" s="1" t="s">
        <v>59244</v>
      </c>
    </row>
    <row r="3429" spans="1:2" x14ac:dyDescent="0.25">
      <c r="A3429" s="1" t="s">
        <v>62435</v>
      </c>
      <c r="B3429" s="1" t="s">
        <v>59244</v>
      </c>
    </row>
    <row r="3430" spans="1:2" x14ac:dyDescent="0.25">
      <c r="A3430" s="1" t="s">
        <v>62436</v>
      </c>
      <c r="B3430" s="1" t="s">
        <v>59246</v>
      </c>
    </row>
    <row r="3431" spans="1:2" x14ac:dyDescent="0.25">
      <c r="A3431" s="1" t="s">
        <v>62437</v>
      </c>
      <c r="B3431" s="1" t="s">
        <v>59244</v>
      </c>
    </row>
    <row r="3432" spans="1:2" x14ac:dyDescent="0.25">
      <c r="A3432" s="1" t="s">
        <v>62438</v>
      </c>
      <c r="B3432" s="1" t="s">
        <v>59246</v>
      </c>
    </row>
    <row r="3433" spans="1:2" x14ac:dyDescent="0.25">
      <c r="A3433" s="1" t="s">
        <v>62439</v>
      </c>
      <c r="B3433" s="1" t="s">
        <v>59017</v>
      </c>
    </row>
    <row r="3434" spans="1:2" x14ac:dyDescent="0.25">
      <c r="A3434" s="1" t="s">
        <v>62440</v>
      </c>
      <c r="B3434" s="1" t="s">
        <v>59017</v>
      </c>
    </row>
    <row r="3435" spans="1:2" x14ac:dyDescent="0.25">
      <c r="A3435" s="1" t="s">
        <v>62441</v>
      </c>
      <c r="B3435" s="1" t="s">
        <v>59017</v>
      </c>
    </row>
    <row r="3436" spans="1:2" x14ac:dyDescent="0.25">
      <c r="A3436" s="1" t="s">
        <v>62442</v>
      </c>
      <c r="B3436" s="1" t="s">
        <v>59017</v>
      </c>
    </row>
    <row r="3437" spans="1:2" x14ac:dyDescent="0.25">
      <c r="A3437" s="1" t="s">
        <v>62443</v>
      </c>
      <c r="B3437" s="1" t="s">
        <v>59017</v>
      </c>
    </row>
    <row r="3438" spans="1:2" x14ac:dyDescent="0.25">
      <c r="A3438" s="1" t="s">
        <v>62444</v>
      </c>
      <c r="B3438" s="1" t="s">
        <v>59017</v>
      </c>
    </row>
    <row r="3439" spans="1:2" x14ac:dyDescent="0.25">
      <c r="A3439" s="1" t="s">
        <v>62445</v>
      </c>
      <c r="B3439" s="1" t="s">
        <v>59025</v>
      </c>
    </row>
    <row r="3440" spans="1:2" x14ac:dyDescent="0.25">
      <c r="A3440" s="1" t="s">
        <v>62446</v>
      </c>
      <c r="B3440" s="1" t="s">
        <v>59017</v>
      </c>
    </row>
    <row r="3441" spans="1:2" x14ac:dyDescent="0.25">
      <c r="A3441" s="1" t="s">
        <v>62447</v>
      </c>
      <c r="B3441" s="1" t="s">
        <v>59017</v>
      </c>
    </row>
    <row r="3442" spans="1:2" x14ac:dyDescent="0.25">
      <c r="A3442" s="1" t="s">
        <v>62448</v>
      </c>
      <c r="B3442" s="1" t="s">
        <v>59017</v>
      </c>
    </row>
    <row r="3443" spans="1:2" x14ac:dyDescent="0.25">
      <c r="A3443" s="1" t="s">
        <v>62449</v>
      </c>
      <c r="B3443" s="1" t="s">
        <v>59017</v>
      </c>
    </row>
    <row r="3444" spans="1:2" x14ac:dyDescent="0.25">
      <c r="A3444" s="1" t="s">
        <v>62450</v>
      </c>
      <c r="B3444" s="1" t="s">
        <v>59017</v>
      </c>
    </row>
    <row r="3445" spans="1:2" x14ac:dyDescent="0.25">
      <c r="A3445" s="1" t="s">
        <v>62451</v>
      </c>
      <c r="B3445" s="1" t="s">
        <v>59017</v>
      </c>
    </row>
    <row r="3446" spans="1:2" x14ac:dyDescent="0.25">
      <c r="A3446" s="1" t="s">
        <v>62452</v>
      </c>
      <c r="B3446" s="1" t="s">
        <v>59017</v>
      </c>
    </row>
    <row r="3447" spans="1:2" x14ac:dyDescent="0.25">
      <c r="A3447" s="1" t="s">
        <v>62453</v>
      </c>
      <c r="B3447" s="1" t="s">
        <v>59017</v>
      </c>
    </row>
    <row r="3448" spans="1:2" x14ac:dyDescent="0.25">
      <c r="A3448" s="1" t="s">
        <v>62454</v>
      </c>
      <c r="B3448" s="1" t="s">
        <v>59017</v>
      </c>
    </row>
    <row r="3449" spans="1:2" x14ac:dyDescent="0.25">
      <c r="A3449" s="1" t="s">
        <v>62455</v>
      </c>
      <c r="B3449" s="1" t="s">
        <v>59025</v>
      </c>
    </row>
    <row r="3450" spans="1:2" x14ac:dyDescent="0.25">
      <c r="A3450" s="1" t="s">
        <v>62456</v>
      </c>
      <c r="B3450" s="1" t="s">
        <v>59017</v>
      </c>
    </row>
    <row r="3451" spans="1:2" x14ac:dyDescent="0.25">
      <c r="A3451" s="1" t="s">
        <v>62457</v>
      </c>
      <c r="B3451" s="1" t="s">
        <v>59017</v>
      </c>
    </row>
    <row r="3452" spans="1:2" x14ac:dyDescent="0.25">
      <c r="A3452" s="1" t="s">
        <v>62458</v>
      </c>
      <c r="B3452" s="1" t="s">
        <v>59017</v>
      </c>
    </row>
    <row r="3453" spans="1:2" x14ac:dyDescent="0.25">
      <c r="A3453" s="1" t="s">
        <v>62459</v>
      </c>
      <c r="B3453" s="1" t="s">
        <v>59017</v>
      </c>
    </row>
    <row r="3454" spans="1:2" x14ac:dyDescent="0.25">
      <c r="A3454" s="1" t="s">
        <v>62460</v>
      </c>
      <c r="B3454" s="1" t="s">
        <v>59017</v>
      </c>
    </row>
    <row r="3455" spans="1:2" x14ac:dyDescent="0.25">
      <c r="A3455" s="1" t="s">
        <v>62461</v>
      </c>
      <c r="B3455" s="1" t="s">
        <v>59017</v>
      </c>
    </row>
    <row r="3456" spans="1:2" x14ac:dyDescent="0.25">
      <c r="A3456" s="1" t="s">
        <v>62462</v>
      </c>
      <c r="B3456" s="1" t="s">
        <v>59017</v>
      </c>
    </row>
    <row r="3457" spans="1:2" x14ac:dyDescent="0.25">
      <c r="A3457" s="1" t="s">
        <v>62463</v>
      </c>
      <c r="B3457" s="1" t="s">
        <v>59017</v>
      </c>
    </row>
    <row r="3458" spans="1:2" x14ac:dyDescent="0.25">
      <c r="A3458" s="1" t="s">
        <v>62464</v>
      </c>
      <c r="B3458" s="1" t="s">
        <v>59025</v>
      </c>
    </row>
    <row r="3459" spans="1:2" x14ac:dyDescent="0.25">
      <c r="A3459" s="1" t="s">
        <v>62465</v>
      </c>
      <c r="B3459" s="1" t="s">
        <v>59017</v>
      </c>
    </row>
    <row r="3460" spans="1:2" x14ac:dyDescent="0.25">
      <c r="A3460" s="1" t="s">
        <v>62466</v>
      </c>
      <c r="B3460" s="1" t="s">
        <v>59017</v>
      </c>
    </row>
    <row r="3461" spans="1:2" x14ac:dyDescent="0.25">
      <c r="A3461" s="1" t="s">
        <v>62467</v>
      </c>
      <c r="B3461" s="1" t="s">
        <v>59025</v>
      </c>
    </row>
    <row r="3462" spans="1:2" x14ac:dyDescent="0.25">
      <c r="A3462" s="1" t="s">
        <v>62468</v>
      </c>
      <c r="B3462" s="1" t="s">
        <v>59025</v>
      </c>
    </row>
    <row r="3463" spans="1:2" x14ac:dyDescent="0.25">
      <c r="A3463" s="1" t="s">
        <v>62469</v>
      </c>
      <c r="B3463" s="1" t="s">
        <v>59017</v>
      </c>
    </row>
    <row r="3464" spans="1:2" x14ac:dyDescent="0.25">
      <c r="A3464" s="1" t="s">
        <v>62470</v>
      </c>
      <c r="B3464" s="1" t="s">
        <v>59017</v>
      </c>
    </row>
    <row r="3465" spans="1:2" x14ac:dyDescent="0.25">
      <c r="A3465" s="1" t="s">
        <v>62471</v>
      </c>
      <c r="B3465" s="1" t="s">
        <v>59017</v>
      </c>
    </row>
    <row r="3466" spans="1:2" x14ac:dyDescent="0.25">
      <c r="A3466" s="1" t="s">
        <v>62472</v>
      </c>
      <c r="B3466" s="1" t="s">
        <v>59017</v>
      </c>
    </row>
    <row r="3467" spans="1:2" x14ac:dyDescent="0.25">
      <c r="A3467" s="1" t="s">
        <v>62473</v>
      </c>
      <c r="B3467" s="1" t="s">
        <v>59017</v>
      </c>
    </row>
    <row r="3468" spans="1:2" x14ac:dyDescent="0.25">
      <c r="A3468" s="1" t="s">
        <v>62474</v>
      </c>
      <c r="B3468" s="1" t="s">
        <v>59017</v>
      </c>
    </row>
    <row r="3469" spans="1:2" x14ac:dyDescent="0.25">
      <c r="A3469" s="1" t="s">
        <v>62475</v>
      </c>
      <c r="B3469" s="1" t="s">
        <v>59017</v>
      </c>
    </row>
    <row r="3470" spans="1:2" x14ac:dyDescent="0.25">
      <c r="A3470" s="1" t="s">
        <v>62476</v>
      </c>
      <c r="B3470" s="1" t="s">
        <v>59017</v>
      </c>
    </row>
    <row r="3471" spans="1:2" x14ac:dyDescent="0.25">
      <c r="A3471" s="1" t="s">
        <v>62477</v>
      </c>
      <c r="B3471" s="1" t="s">
        <v>59017</v>
      </c>
    </row>
    <row r="3472" spans="1:2" x14ac:dyDescent="0.25">
      <c r="A3472" s="1" t="s">
        <v>62478</v>
      </c>
      <c r="B3472" s="1" t="s">
        <v>59017</v>
      </c>
    </row>
    <row r="3473" spans="1:2" x14ac:dyDescent="0.25">
      <c r="A3473" s="1" t="s">
        <v>62479</v>
      </c>
      <c r="B3473" s="1" t="s">
        <v>59017</v>
      </c>
    </row>
    <row r="3474" spans="1:2" x14ac:dyDescent="0.25">
      <c r="A3474" s="1" t="s">
        <v>62480</v>
      </c>
      <c r="B3474" s="1" t="s">
        <v>59017</v>
      </c>
    </row>
    <row r="3475" spans="1:2" x14ac:dyDescent="0.25">
      <c r="A3475" s="1" t="s">
        <v>62481</v>
      </c>
      <c r="B3475" s="1" t="s">
        <v>59017</v>
      </c>
    </row>
    <row r="3476" spans="1:2" x14ac:dyDescent="0.25">
      <c r="A3476" s="1" t="s">
        <v>62482</v>
      </c>
      <c r="B3476" s="1" t="s">
        <v>59017</v>
      </c>
    </row>
    <row r="3477" spans="1:2" x14ac:dyDescent="0.25">
      <c r="A3477" s="1" t="s">
        <v>62483</v>
      </c>
      <c r="B3477" s="1" t="s">
        <v>59017</v>
      </c>
    </row>
    <row r="3478" spans="1:2" x14ac:dyDescent="0.25">
      <c r="A3478" s="1" t="s">
        <v>62484</v>
      </c>
      <c r="B3478" s="1" t="s">
        <v>59017</v>
      </c>
    </row>
    <row r="3479" spans="1:2" x14ac:dyDescent="0.25">
      <c r="A3479" s="1" t="s">
        <v>62485</v>
      </c>
      <c r="B3479" s="1" t="s">
        <v>59017</v>
      </c>
    </row>
    <row r="3480" spans="1:2" x14ac:dyDescent="0.25">
      <c r="A3480" s="1" t="s">
        <v>62486</v>
      </c>
      <c r="B3480" s="1" t="s">
        <v>59017</v>
      </c>
    </row>
    <row r="3481" spans="1:2" x14ac:dyDescent="0.25">
      <c r="A3481" s="1" t="s">
        <v>62487</v>
      </c>
      <c r="B3481" s="1" t="s">
        <v>59025</v>
      </c>
    </row>
    <row r="3482" spans="1:2" x14ac:dyDescent="0.25">
      <c r="A3482" s="1" t="s">
        <v>62488</v>
      </c>
      <c r="B3482" s="1" t="s">
        <v>59017</v>
      </c>
    </row>
    <row r="3483" spans="1:2" x14ac:dyDescent="0.25">
      <c r="A3483" s="1" t="s">
        <v>62489</v>
      </c>
      <c r="B3483" s="1" t="s">
        <v>59025</v>
      </c>
    </row>
    <row r="3484" spans="1:2" x14ac:dyDescent="0.25">
      <c r="A3484" s="1" t="s">
        <v>62490</v>
      </c>
      <c r="B3484" s="1" t="s">
        <v>59017</v>
      </c>
    </row>
    <row r="3485" spans="1:2" x14ac:dyDescent="0.25">
      <c r="A3485" s="1" t="s">
        <v>62491</v>
      </c>
      <c r="B3485" s="1" t="s">
        <v>59017</v>
      </c>
    </row>
    <row r="3486" spans="1:2" x14ac:dyDescent="0.25">
      <c r="A3486" s="1" t="s">
        <v>62492</v>
      </c>
      <c r="B3486" s="1" t="s">
        <v>59017</v>
      </c>
    </row>
    <row r="3487" spans="1:2" x14ac:dyDescent="0.25">
      <c r="A3487" s="1" t="s">
        <v>62493</v>
      </c>
      <c r="B3487" s="1" t="s">
        <v>59017</v>
      </c>
    </row>
    <row r="3488" spans="1:2" x14ac:dyDescent="0.25">
      <c r="A3488" s="1" t="s">
        <v>62494</v>
      </c>
      <c r="B3488" s="1" t="s">
        <v>59017</v>
      </c>
    </row>
    <row r="3489" spans="1:2" x14ac:dyDescent="0.25">
      <c r="A3489" s="1" t="s">
        <v>62495</v>
      </c>
      <c r="B3489" s="1" t="s">
        <v>62496</v>
      </c>
    </row>
    <row r="3490" spans="1:2" x14ac:dyDescent="0.25">
      <c r="A3490" s="1" t="s">
        <v>62497</v>
      </c>
      <c r="B3490" s="1" t="s">
        <v>62496</v>
      </c>
    </row>
    <row r="3491" spans="1:2" x14ac:dyDescent="0.25">
      <c r="A3491" s="1" t="s">
        <v>62498</v>
      </c>
      <c r="B3491" s="1" t="s">
        <v>62496</v>
      </c>
    </row>
    <row r="3492" spans="1:2" x14ac:dyDescent="0.25">
      <c r="A3492" s="1" t="s">
        <v>62499</v>
      </c>
      <c r="B3492" s="1" t="s">
        <v>62496</v>
      </c>
    </row>
    <row r="3493" spans="1:2" x14ac:dyDescent="0.25">
      <c r="A3493" s="1" t="s">
        <v>62500</v>
      </c>
      <c r="B3493" s="1" t="s">
        <v>62496</v>
      </c>
    </row>
    <row r="3494" spans="1:2" x14ac:dyDescent="0.25">
      <c r="A3494" s="1" t="s">
        <v>62501</v>
      </c>
      <c r="B3494" s="1" t="s">
        <v>62496</v>
      </c>
    </row>
    <row r="3495" spans="1:2" x14ac:dyDescent="0.25">
      <c r="A3495" s="1" t="s">
        <v>62502</v>
      </c>
      <c r="B3495" s="1" t="s">
        <v>62496</v>
      </c>
    </row>
    <row r="3496" spans="1:2" x14ac:dyDescent="0.25">
      <c r="A3496" s="1" t="s">
        <v>62503</v>
      </c>
      <c r="B3496" s="1" t="s">
        <v>62496</v>
      </c>
    </row>
    <row r="3497" spans="1:2" x14ac:dyDescent="0.25">
      <c r="A3497" s="1" t="s">
        <v>62504</v>
      </c>
      <c r="B3497" s="1" t="s">
        <v>62496</v>
      </c>
    </row>
    <row r="3498" spans="1:2" x14ac:dyDescent="0.25">
      <c r="A3498" s="1" t="s">
        <v>62505</v>
      </c>
      <c r="B3498" s="1" t="s">
        <v>62496</v>
      </c>
    </row>
    <row r="3499" spans="1:2" x14ac:dyDescent="0.25">
      <c r="A3499" s="1" t="s">
        <v>62506</v>
      </c>
      <c r="B3499" s="1" t="s">
        <v>59025</v>
      </c>
    </row>
    <row r="3500" spans="1:2" x14ac:dyDescent="0.25">
      <c r="A3500" s="1" t="s">
        <v>62507</v>
      </c>
      <c r="B3500" s="1" t="s">
        <v>59025</v>
      </c>
    </row>
    <row r="3501" spans="1:2" x14ac:dyDescent="0.25">
      <c r="A3501" s="1" t="s">
        <v>62508</v>
      </c>
      <c r="B3501" s="1" t="s">
        <v>62496</v>
      </c>
    </row>
    <row r="3502" spans="1:2" x14ac:dyDescent="0.25">
      <c r="A3502" s="1" t="s">
        <v>62509</v>
      </c>
      <c r="B3502" s="1" t="s">
        <v>62496</v>
      </c>
    </row>
    <row r="3503" spans="1:2" x14ac:dyDescent="0.25">
      <c r="A3503" s="1" t="s">
        <v>62510</v>
      </c>
      <c r="B3503" s="1" t="s">
        <v>62496</v>
      </c>
    </row>
    <row r="3504" spans="1:2" x14ac:dyDescent="0.25">
      <c r="A3504" s="1" t="s">
        <v>62511</v>
      </c>
      <c r="B3504" s="1" t="s">
        <v>62496</v>
      </c>
    </row>
    <row r="3505" spans="1:2" x14ac:dyDescent="0.25">
      <c r="A3505" s="1" t="s">
        <v>62512</v>
      </c>
      <c r="B3505" s="1" t="s">
        <v>59025</v>
      </c>
    </row>
    <row r="3506" spans="1:2" x14ac:dyDescent="0.25">
      <c r="A3506" s="1" t="s">
        <v>62513</v>
      </c>
      <c r="B3506" s="1" t="s">
        <v>62496</v>
      </c>
    </row>
    <row r="3507" spans="1:2" x14ac:dyDescent="0.25">
      <c r="A3507" s="1" t="s">
        <v>62514</v>
      </c>
      <c r="B3507" s="1" t="s">
        <v>59025</v>
      </c>
    </row>
    <row r="3508" spans="1:2" x14ac:dyDescent="0.25">
      <c r="A3508" s="1" t="s">
        <v>62515</v>
      </c>
      <c r="B3508" s="1" t="s">
        <v>62496</v>
      </c>
    </row>
    <row r="3509" spans="1:2" x14ac:dyDescent="0.25">
      <c r="A3509" s="1" t="s">
        <v>62516</v>
      </c>
      <c r="B3509" s="1" t="s">
        <v>62496</v>
      </c>
    </row>
    <row r="3510" spans="1:2" x14ac:dyDescent="0.25">
      <c r="A3510" s="1" t="s">
        <v>62517</v>
      </c>
      <c r="B3510" s="1" t="s">
        <v>62496</v>
      </c>
    </row>
    <row r="3511" spans="1:2" x14ac:dyDescent="0.25">
      <c r="A3511" s="1" t="s">
        <v>62518</v>
      </c>
      <c r="B3511" s="1" t="s">
        <v>62496</v>
      </c>
    </row>
    <row r="3512" spans="1:2" x14ac:dyDescent="0.25">
      <c r="A3512" s="1" t="s">
        <v>62519</v>
      </c>
      <c r="B3512" s="1" t="s">
        <v>62496</v>
      </c>
    </row>
    <row r="3513" spans="1:2" x14ac:dyDescent="0.25">
      <c r="A3513" s="1" t="s">
        <v>62520</v>
      </c>
      <c r="B3513" s="1" t="s">
        <v>62496</v>
      </c>
    </row>
    <row r="3514" spans="1:2" x14ac:dyDescent="0.25">
      <c r="A3514" s="1" t="s">
        <v>62521</v>
      </c>
      <c r="B3514" s="1" t="s">
        <v>62496</v>
      </c>
    </row>
    <row r="3515" spans="1:2" x14ac:dyDescent="0.25">
      <c r="A3515" s="1" t="s">
        <v>62522</v>
      </c>
      <c r="B3515" s="1" t="s">
        <v>62496</v>
      </c>
    </row>
    <row r="3516" spans="1:2" x14ac:dyDescent="0.25">
      <c r="A3516" s="1" t="s">
        <v>62523</v>
      </c>
      <c r="B3516" s="1" t="s">
        <v>62496</v>
      </c>
    </row>
    <row r="3517" spans="1:2" x14ac:dyDescent="0.25">
      <c r="A3517" s="1" t="s">
        <v>62524</v>
      </c>
      <c r="B3517" s="1" t="s">
        <v>62496</v>
      </c>
    </row>
    <row r="3518" spans="1:2" x14ac:dyDescent="0.25">
      <c r="A3518" s="1" t="s">
        <v>62525</v>
      </c>
      <c r="B3518" s="1" t="s">
        <v>62496</v>
      </c>
    </row>
    <row r="3519" spans="1:2" x14ac:dyDescent="0.25">
      <c r="A3519" s="1" t="s">
        <v>62526</v>
      </c>
      <c r="B3519" s="1" t="s">
        <v>59004</v>
      </c>
    </row>
    <row r="3520" spans="1:2" x14ac:dyDescent="0.25">
      <c r="A3520" s="1" t="s">
        <v>62527</v>
      </c>
      <c r="B3520" s="1" t="s">
        <v>59004</v>
      </c>
    </row>
    <row r="3521" spans="1:2" x14ac:dyDescent="0.25">
      <c r="A3521" s="1" t="s">
        <v>62528</v>
      </c>
      <c r="B3521" s="1" t="s">
        <v>59004</v>
      </c>
    </row>
    <row r="3522" spans="1:2" x14ac:dyDescent="0.25">
      <c r="A3522" s="1" t="s">
        <v>62529</v>
      </c>
      <c r="B3522" s="1" t="s">
        <v>62496</v>
      </c>
    </row>
    <row r="3523" spans="1:2" x14ac:dyDescent="0.25">
      <c r="A3523" s="1" t="s">
        <v>62530</v>
      </c>
      <c r="B3523" s="1" t="s">
        <v>62496</v>
      </c>
    </row>
    <row r="3524" spans="1:2" x14ac:dyDescent="0.25">
      <c r="A3524" s="1" t="s">
        <v>62531</v>
      </c>
      <c r="B3524" s="1" t="s">
        <v>59004</v>
      </c>
    </row>
    <row r="3525" spans="1:2" x14ac:dyDescent="0.25">
      <c r="A3525" s="1" t="s">
        <v>62532</v>
      </c>
      <c r="B3525" s="1" t="s">
        <v>59004</v>
      </c>
    </row>
    <row r="3526" spans="1:2" x14ac:dyDescent="0.25">
      <c r="A3526" s="1" t="s">
        <v>62533</v>
      </c>
      <c r="B3526" s="1" t="s">
        <v>59004</v>
      </c>
    </row>
    <row r="3527" spans="1:2" x14ac:dyDescent="0.25">
      <c r="A3527" s="1" t="s">
        <v>62534</v>
      </c>
      <c r="B3527" s="1" t="s">
        <v>59250</v>
      </c>
    </row>
    <row r="3528" spans="1:2" x14ac:dyDescent="0.25">
      <c r="A3528" s="1" t="s">
        <v>62535</v>
      </c>
      <c r="B3528" s="1" t="s">
        <v>59246</v>
      </c>
    </row>
    <row r="3529" spans="1:2" x14ac:dyDescent="0.25">
      <c r="A3529" s="1" t="s">
        <v>62536</v>
      </c>
      <c r="B3529" s="1" t="s">
        <v>59244</v>
      </c>
    </row>
    <row r="3530" spans="1:2" x14ac:dyDescent="0.25">
      <c r="A3530" s="1" t="s">
        <v>62537</v>
      </c>
      <c r="B3530" s="1" t="s">
        <v>59244</v>
      </c>
    </row>
    <row r="3531" spans="1:2" x14ac:dyDescent="0.25">
      <c r="A3531" s="1" t="s">
        <v>62538</v>
      </c>
      <c r="B3531" s="1" t="s">
        <v>59244</v>
      </c>
    </row>
    <row r="3532" spans="1:2" x14ac:dyDescent="0.25">
      <c r="A3532" s="1" t="s">
        <v>62539</v>
      </c>
      <c r="B3532" s="1" t="s">
        <v>59246</v>
      </c>
    </row>
    <row r="3533" spans="1:2" x14ac:dyDescent="0.25">
      <c r="A3533" s="1" t="s">
        <v>62540</v>
      </c>
      <c r="B3533" s="1" t="s">
        <v>59246</v>
      </c>
    </row>
    <row r="3534" spans="1:2" x14ac:dyDescent="0.25">
      <c r="A3534" s="1" t="s">
        <v>62541</v>
      </c>
      <c r="B3534" s="1" t="s">
        <v>59246</v>
      </c>
    </row>
    <row r="3535" spans="1:2" x14ac:dyDescent="0.25">
      <c r="A3535" s="1" t="s">
        <v>62542</v>
      </c>
      <c r="B3535" s="1" t="s">
        <v>59250</v>
      </c>
    </row>
    <row r="3536" spans="1:2" x14ac:dyDescent="0.25">
      <c r="A3536" s="1" t="s">
        <v>62543</v>
      </c>
      <c r="B3536" s="1" t="s">
        <v>59246</v>
      </c>
    </row>
    <row r="3537" spans="1:2" x14ac:dyDescent="0.25">
      <c r="A3537" s="1" t="s">
        <v>62544</v>
      </c>
      <c r="B3537" s="1" t="s">
        <v>59250</v>
      </c>
    </row>
    <row r="3538" spans="1:2" x14ac:dyDescent="0.25">
      <c r="A3538" s="1" t="s">
        <v>62545</v>
      </c>
      <c r="B3538" s="1" t="s">
        <v>59246</v>
      </c>
    </row>
    <row r="3539" spans="1:2" x14ac:dyDescent="0.25">
      <c r="A3539" s="1" t="s">
        <v>62546</v>
      </c>
      <c r="B3539" s="1" t="s">
        <v>59250</v>
      </c>
    </row>
    <row r="3540" spans="1:2" x14ac:dyDescent="0.25">
      <c r="A3540" s="1" t="s">
        <v>62547</v>
      </c>
      <c r="B3540" s="1" t="s">
        <v>59244</v>
      </c>
    </row>
    <row r="3541" spans="1:2" x14ac:dyDescent="0.25">
      <c r="A3541" s="1" t="s">
        <v>62548</v>
      </c>
      <c r="B3541" s="1" t="s">
        <v>59250</v>
      </c>
    </row>
    <row r="3542" spans="1:2" x14ac:dyDescent="0.25">
      <c r="A3542" s="1" t="s">
        <v>62549</v>
      </c>
      <c r="B3542" s="1" t="s">
        <v>59250</v>
      </c>
    </row>
    <row r="3543" spans="1:2" x14ac:dyDescent="0.25">
      <c r="A3543" s="1" t="s">
        <v>62550</v>
      </c>
      <c r="B3543" s="1" t="s">
        <v>59246</v>
      </c>
    </row>
    <row r="3544" spans="1:2" x14ac:dyDescent="0.25">
      <c r="A3544" s="1" t="s">
        <v>62551</v>
      </c>
      <c r="B3544" s="1" t="s">
        <v>59244</v>
      </c>
    </row>
    <row r="3545" spans="1:2" x14ac:dyDescent="0.25">
      <c r="A3545" s="1" t="s">
        <v>62552</v>
      </c>
      <c r="B3545" s="1" t="s">
        <v>59246</v>
      </c>
    </row>
    <row r="3546" spans="1:2" x14ac:dyDescent="0.25">
      <c r="A3546" s="1" t="s">
        <v>62553</v>
      </c>
      <c r="B3546" s="1" t="s">
        <v>59244</v>
      </c>
    </row>
    <row r="3547" spans="1:2" x14ac:dyDescent="0.25">
      <c r="A3547" s="1" t="s">
        <v>62554</v>
      </c>
      <c r="B3547" s="1" t="s">
        <v>59250</v>
      </c>
    </row>
    <row r="3548" spans="1:2" x14ac:dyDescent="0.25">
      <c r="A3548" s="1" t="s">
        <v>62555</v>
      </c>
      <c r="B3548" s="1" t="s">
        <v>59246</v>
      </c>
    </row>
    <row r="3549" spans="1:2" x14ac:dyDescent="0.25">
      <c r="A3549" s="1" t="s">
        <v>62556</v>
      </c>
      <c r="B3549" s="1" t="s">
        <v>59246</v>
      </c>
    </row>
    <row r="3550" spans="1:2" x14ac:dyDescent="0.25">
      <c r="A3550" s="1" t="s">
        <v>62557</v>
      </c>
      <c r="B3550" s="1" t="s">
        <v>59246</v>
      </c>
    </row>
    <row r="3551" spans="1:2" x14ac:dyDescent="0.25">
      <c r="A3551" s="1" t="s">
        <v>62558</v>
      </c>
      <c r="B3551" s="1" t="s">
        <v>59250</v>
      </c>
    </row>
    <row r="3552" spans="1:2" x14ac:dyDescent="0.25">
      <c r="A3552" s="1" t="s">
        <v>62559</v>
      </c>
      <c r="B3552" s="1" t="s">
        <v>59244</v>
      </c>
    </row>
    <row r="3553" spans="1:2" x14ac:dyDescent="0.25">
      <c r="A3553" s="1" t="s">
        <v>62560</v>
      </c>
      <c r="B3553" s="1" t="s">
        <v>59250</v>
      </c>
    </row>
    <row r="3554" spans="1:2" x14ac:dyDescent="0.25">
      <c r="A3554" s="1" t="s">
        <v>62561</v>
      </c>
      <c r="B3554" s="1" t="s">
        <v>59244</v>
      </c>
    </row>
    <row r="3555" spans="1:2" x14ac:dyDescent="0.25">
      <c r="A3555" s="1" t="s">
        <v>62562</v>
      </c>
      <c r="B3555" s="1" t="s">
        <v>59246</v>
      </c>
    </row>
    <row r="3556" spans="1:2" x14ac:dyDescent="0.25">
      <c r="A3556" s="1" t="s">
        <v>62563</v>
      </c>
      <c r="B3556" s="1" t="s">
        <v>59246</v>
      </c>
    </row>
    <row r="3557" spans="1:2" x14ac:dyDescent="0.25">
      <c r="A3557" s="1" t="s">
        <v>62564</v>
      </c>
      <c r="B3557" s="1" t="s">
        <v>59246</v>
      </c>
    </row>
    <row r="3558" spans="1:2" x14ac:dyDescent="0.25">
      <c r="A3558" s="1" t="s">
        <v>62565</v>
      </c>
      <c r="B3558" s="1" t="s">
        <v>59250</v>
      </c>
    </row>
    <row r="3559" spans="1:2" x14ac:dyDescent="0.25">
      <c r="A3559" s="1" t="s">
        <v>62566</v>
      </c>
      <c r="B3559" s="1" t="s">
        <v>59250</v>
      </c>
    </row>
    <row r="3560" spans="1:2" x14ac:dyDescent="0.25">
      <c r="A3560" s="1" t="s">
        <v>62567</v>
      </c>
      <c r="B3560" s="1" t="s">
        <v>59004</v>
      </c>
    </row>
    <row r="3561" spans="1:2" x14ac:dyDescent="0.25">
      <c r="A3561" s="1" t="s">
        <v>62568</v>
      </c>
      <c r="B3561" s="1" t="s">
        <v>62496</v>
      </c>
    </row>
    <row r="3562" spans="1:2" x14ac:dyDescent="0.25">
      <c r="A3562" s="1" t="s">
        <v>62569</v>
      </c>
      <c r="B3562" s="1" t="s">
        <v>62496</v>
      </c>
    </row>
    <row r="3563" spans="1:2" x14ac:dyDescent="0.25">
      <c r="A3563" s="1" t="s">
        <v>62570</v>
      </c>
      <c r="B3563" s="1" t="s">
        <v>62496</v>
      </c>
    </row>
    <row r="3564" spans="1:2" x14ac:dyDescent="0.25">
      <c r="A3564" s="1" t="s">
        <v>62571</v>
      </c>
      <c r="B3564" s="1" t="s">
        <v>59025</v>
      </c>
    </row>
    <row r="3565" spans="1:2" x14ac:dyDescent="0.25">
      <c r="A3565" s="1" t="s">
        <v>62572</v>
      </c>
      <c r="B3565" s="1" t="s">
        <v>62496</v>
      </c>
    </row>
    <row r="3566" spans="1:2" x14ac:dyDescent="0.25">
      <c r="A3566" s="1" t="s">
        <v>62573</v>
      </c>
      <c r="B3566" s="1" t="s">
        <v>62496</v>
      </c>
    </row>
    <row r="3567" spans="1:2" x14ac:dyDescent="0.25">
      <c r="A3567" s="1" t="s">
        <v>62574</v>
      </c>
      <c r="B3567" s="1" t="s">
        <v>62496</v>
      </c>
    </row>
    <row r="3568" spans="1:2" x14ac:dyDescent="0.25">
      <c r="A3568" s="1" t="s">
        <v>62575</v>
      </c>
      <c r="B3568" s="1" t="s">
        <v>62496</v>
      </c>
    </row>
    <row r="3569" spans="1:2" x14ac:dyDescent="0.25">
      <c r="A3569" s="1" t="s">
        <v>62576</v>
      </c>
      <c r="B3569" s="1" t="s">
        <v>59025</v>
      </c>
    </row>
    <row r="3570" spans="1:2" x14ac:dyDescent="0.25">
      <c r="A3570" s="1" t="s">
        <v>62577</v>
      </c>
      <c r="B3570" s="1" t="s">
        <v>59025</v>
      </c>
    </row>
    <row r="3571" spans="1:2" x14ac:dyDescent="0.25">
      <c r="A3571" s="1" t="s">
        <v>62578</v>
      </c>
      <c r="B3571" s="1" t="s">
        <v>62496</v>
      </c>
    </row>
    <row r="3572" spans="1:2" x14ac:dyDescent="0.25">
      <c r="A3572" s="1" t="s">
        <v>62579</v>
      </c>
      <c r="B3572" s="1" t="s">
        <v>62496</v>
      </c>
    </row>
    <row r="3573" spans="1:2" x14ac:dyDescent="0.25">
      <c r="A3573" s="1" t="s">
        <v>62580</v>
      </c>
      <c r="B3573" s="1" t="s">
        <v>62496</v>
      </c>
    </row>
    <row r="3574" spans="1:2" x14ac:dyDescent="0.25">
      <c r="A3574" s="1" t="s">
        <v>62581</v>
      </c>
      <c r="B3574" s="1" t="s">
        <v>62496</v>
      </c>
    </row>
    <row r="3575" spans="1:2" x14ac:dyDescent="0.25">
      <c r="A3575" s="1" t="s">
        <v>62582</v>
      </c>
      <c r="B3575" s="1" t="s">
        <v>62496</v>
      </c>
    </row>
    <row r="3576" spans="1:2" x14ac:dyDescent="0.25">
      <c r="A3576" s="1" t="s">
        <v>62583</v>
      </c>
      <c r="B3576" s="1" t="s">
        <v>62496</v>
      </c>
    </row>
    <row r="3577" spans="1:2" x14ac:dyDescent="0.25">
      <c r="A3577" s="1" t="s">
        <v>62584</v>
      </c>
      <c r="B3577" s="1" t="s">
        <v>59025</v>
      </c>
    </row>
    <row r="3578" spans="1:2" x14ac:dyDescent="0.25">
      <c r="A3578" s="1" t="s">
        <v>62585</v>
      </c>
      <c r="B3578" s="1" t="s">
        <v>62496</v>
      </c>
    </row>
    <row r="3579" spans="1:2" x14ac:dyDescent="0.25">
      <c r="A3579" s="1" t="s">
        <v>62586</v>
      </c>
      <c r="B3579" s="1" t="s">
        <v>62496</v>
      </c>
    </row>
    <row r="3580" spans="1:2" x14ac:dyDescent="0.25">
      <c r="A3580" s="1" t="s">
        <v>62587</v>
      </c>
      <c r="B3580" s="1" t="s">
        <v>62496</v>
      </c>
    </row>
    <row r="3581" spans="1:2" x14ac:dyDescent="0.25">
      <c r="A3581" s="1" t="s">
        <v>62588</v>
      </c>
      <c r="B3581" s="1" t="s">
        <v>59025</v>
      </c>
    </row>
    <row r="3582" spans="1:2" x14ac:dyDescent="0.25">
      <c r="A3582" s="1" t="s">
        <v>62589</v>
      </c>
      <c r="B3582" s="1" t="s">
        <v>62496</v>
      </c>
    </row>
    <row r="3583" spans="1:2" x14ac:dyDescent="0.25">
      <c r="A3583" s="1" t="s">
        <v>62590</v>
      </c>
      <c r="B3583" s="1" t="s">
        <v>62496</v>
      </c>
    </row>
    <row r="3584" spans="1:2" x14ac:dyDescent="0.25">
      <c r="A3584" s="1" t="s">
        <v>62591</v>
      </c>
      <c r="B3584" s="1" t="s">
        <v>62496</v>
      </c>
    </row>
    <row r="3585" spans="1:2" x14ac:dyDescent="0.25">
      <c r="A3585" s="1" t="s">
        <v>62592</v>
      </c>
      <c r="B3585" s="1" t="s">
        <v>59025</v>
      </c>
    </row>
    <row r="3586" spans="1:2" x14ac:dyDescent="0.25">
      <c r="A3586" s="1" t="s">
        <v>62593</v>
      </c>
      <c r="B3586" s="1" t="s">
        <v>62496</v>
      </c>
    </row>
    <row r="3587" spans="1:2" x14ac:dyDescent="0.25">
      <c r="A3587" s="1" t="s">
        <v>62594</v>
      </c>
      <c r="B3587" s="1" t="s">
        <v>62496</v>
      </c>
    </row>
    <row r="3588" spans="1:2" x14ac:dyDescent="0.25">
      <c r="A3588" s="1" t="s">
        <v>62595</v>
      </c>
      <c r="B3588" s="1" t="s">
        <v>62496</v>
      </c>
    </row>
    <row r="3589" spans="1:2" x14ac:dyDescent="0.25">
      <c r="A3589" s="1" t="s">
        <v>62596</v>
      </c>
      <c r="B3589" s="1" t="s">
        <v>59025</v>
      </c>
    </row>
    <row r="3590" spans="1:2" x14ac:dyDescent="0.25">
      <c r="A3590" s="1" t="s">
        <v>62597</v>
      </c>
      <c r="B3590" s="1" t="s">
        <v>62496</v>
      </c>
    </row>
    <row r="3591" spans="1:2" x14ac:dyDescent="0.25">
      <c r="A3591" s="1" t="s">
        <v>62598</v>
      </c>
      <c r="B3591" s="1" t="s">
        <v>62496</v>
      </c>
    </row>
    <row r="3592" spans="1:2" x14ac:dyDescent="0.25">
      <c r="A3592" s="1" t="s">
        <v>62599</v>
      </c>
      <c r="B3592" s="1" t="s">
        <v>62496</v>
      </c>
    </row>
    <row r="3593" spans="1:2" x14ac:dyDescent="0.25">
      <c r="A3593" s="1" t="s">
        <v>62600</v>
      </c>
      <c r="B3593" s="1" t="s">
        <v>62496</v>
      </c>
    </row>
    <row r="3594" spans="1:2" x14ac:dyDescent="0.25">
      <c r="A3594" s="1" t="s">
        <v>62601</v>
      </c>
      <c r="B3594" s="1" t="s">
        <v>62496</v>
      </c>
    </row>
    <row r="3595" spans="1:2" x14ac:dyDescent="0.25">
      <c r="A3595" s="1" t="s">
        <v>62602</v>
      </c>
      <c r="B3595" s="1" t="s">
        <v>62496</v>
      </c>
    </row>
    <row r="3596" spans="1:2" x14ac:dyDescent="0.25">
      <c r="A3596" s="1" t="s">
        <v>62603</v>
      </c>
      <c r="B3596" s="1" t="s">
        <v>62496</v>
      </c>
    </row>
    <row r="3597" spans="1:2" x14ac:dyDescent="0.25">
      <c r="A3597" s="1" t="s">
        <v>62604</v>
      </c>
      <c r="B3597" s="1" t="s">
        <v>62496</v>
      </c>
    </row>
    <row r="3598" spans="1:2" x14ac:dyDescent="0.25">
      <c r="A3598" s="1" t="s">
        <v>62605</v>
      </c>
      <c r="B3598" s="1" t="s">
        <v>62496</v>
      </c>
    </row>
    <row r="3599" spans="1:2" x14ac:dyDescent="0.25">
      <c r="A3599" s="1" t="s">
        <v>62606</v>
      </c>
      <c r="B3599" s="1" t="s">
        <v>62496</v>
      </c>
    </row>
    <row r="3600" spans="1:2" x14ac:dyDescent="0.25">
      <c r="A3600" s="1" t="s">
        <v>62607</v>
      </c>
      <c r="B3600" s="1" t="s">
        <v>59025</v>
      </c>
    </row>
    <row r="3601" spans="1:2" x14ac:dyDescent="0.25">
      <c r="A3601" s="1" t="s">
        <v>62608</v>
      </c>
      <c r="B3601" s="1" t="s">
        <v>59025</v>
      </c>
    </row>
    <row r="3602" spans="1:2" x14ac:dyDescent="0.25">
      <c r="A3602" s="1" t="s">
        <v>62609</v>
      </c>
      <c r="B3602" s="1" t="s">
        <v>62496</v>
      </c>
    </row>
    <row r="3603" spans="1:2" x14ac:dyDescent="0.25">
      <c r="A3603" s="1" t="s">
        <v>62610</v>
      </c>
      <c r="B3603" s="1" t="s">
        <v>62496</v>
      </c>
    </row>
    <row r="3604" spans="1:2" x14ac:dyDescent="0.25">
      <c r="A3604" s="1" t="s">
        <v>62611</v>
      </c>
      <c r="B3604" s="1" t="s">
        <v>62496</v>
      </c>
    </row>
    <row r="3605" spans="1:2" x14ac:dyDescent="0.25">
      <c r="A3605" s="1" t="s">
        <v>62612</v>
      </c>
      <c r="B3605" s="1" t="s">
        <v>62496</v>
      </c>
    </row>
    <row r="3606" spans="1:2" x14ac:dyDescent="0.25">
      <c r="A3606" s="1" t="s">
        <v>62613</v>
      </c>
      <c r="B3606" s="1" t="s">
        <v>62496</v>
      </c>
    </row>
    <row r="3607" spans="1:2" x14ac:dyDescent="0.25">
      <c r="A3607" s="1" t="s">
        <v>62614</v>
      </c>
      <c r="B3607" s="1" t="s">
        <v>59025</v>
      </c>
    </row>
    <row r="3608" spans="1:2" x14ac:dyDescent="0.25">
      <c r="A3608" s="1" t="s">
        <v>62615</v>
      </c>
      <c r="B3608" s="1" t="s">
        <v>59025</v>
      </c>
    </row>
    <row r="3609" spans="1:2" x14ac:dyDescent="0.25">
      <c r="A3609" s="1" t="s">
        <v>62616</v>
      </c>
      <c r="B3609" s="1" t="s">
        <v>59025</v>
      </c>
    </row>
    <row r="3610" spans="1:2" x14ac:dyDescent="0.25">
      <c r="A3610" s="1" t="s">
        <v>62617</v>
      </c>
      <c r="B3610" s="1" t="s">
        <v>62496</v>
      </c>
    </row>
    <row r="3611" spans="1:2" x14ac:dyDescent="0.25">
      <c r="A3611" s="1" t="s">
        <v>62618</v>
      </c>
      <c r="B3611" s="1" t="s">
        <v>62496</v>
      </c>
    </row>
    <row r="3612" spans="1:2" x14ac:dyDescent="0.25">
      <c r="A3612" s="1" t="s">
        <v>62619</v>
      </c>
      <c r="B3612" s="1" t="s">
        <v>62496</v>
      </c>
    </row>
    <row r="3613" spans="1:2" x14ac:dyDescent="0.25">
      <c r="A3613" s="1" t="s">
        <v>62620</v>
      </c>
      <c r="B3613" s="1" t="s">
        <v>62496</v>
      </c>
    </row>
    <row r="3614" spans="1:2" x14ac:dyDescent="0.25">
      <c r="A3614" s="1" t="s">
        <v>62621</v>
      </c>
      <c r="B3614" s="1" t="s">
        <v>59025</v>
      </c>
    </row>
    <row r="3615" spans="1:2" x14ac:dyDescent="0.25">
      <c r="A3615" s="1" t="s">
        <v>62622</v>
      </c>
      <c r="B3615" s="1" t="s">
        <v>62496</v>
      </c>
    </row>
    <row r="3616" spans="1:2" x14ac:dyDescent="0.25">
      <c r="A3616" s="1" t="s">
        <v>62623</v>
      </c>
      <c r="B3616" s="1" t="s">
        <v>62496</v>
      </c>
    </row>
    <row r="3617" spans="1:2" x14ac:dyDescent="0.25">
      <c r="A3617" s="1" t="s">
        <v>62624</v>
      </c>
      <c r="B3617" s="1" t="s">
        <v>62496</v>
      </c>
    </row>
    <row r="3618" spans="1:2" x14ac:dyDescent="0.25">
      <c r="A3618" s="1" t="s">
        <v>62625</v>
      </c>
      <c r="B3618" s="1" t="s">
        <v>62496</v>
      </c>
    </row>
    <row r="3619" spans="1:2" x14ac:dyDescent="0.25">
      <c r="A3619" s="1" t="s">
        <v>62626</v>
      </c>
      <c r="B3619" s="1" t="s">
        <v>62496</v>
      </c>
    </row>
    <row r="3620" spans="1:2" x14ac:dyDescent="0.25">
      <c r="A3620" s="1" t="s">
        <v>62627</v>
      </c>
      <c r="B3620" s="1" t="s">
        <v>62496</v>
      </c>
    </row>
    <row r="3621" spans="1:2" x14ac:dyDescent="0.25">
      <c r="A3621" s="1" t="s">
        <v>62628</v>
      </c>
      <c r="B3621" s="1" t="s">
        <v>62496</v>
      </c>
    </row>
    <row r="3622" spans="1:2" x14ac:dyDescent="0.25">
      <c r="A3622" s="1" t="s">
        <v>62629</v>
      </c>
      <c r="B3622" s="1" t="s">
        <v>62496</v>
      </c>
    </row>
    <row r="3623" spans="1:2" x14ac:dyDescent="0.25">
      <c r="A3623" s="1" t="s">
        <v>62630</v>
      </c>
      <c r="B3623" s="1" t="s">
        <v>62496</v>
      </c>
    </row>
    <row r="3624" spans="1:2" x14ac:dyDescent="0.25">
      <c r="A3624" s="1" t="s">
        <v>62631</v>
      </c>
      <c r="B3624" s="1" t="s">
        <v>62496</v>
      </c>
    </row>
    <row r="3625" spans="1:2" x14ac:dyDescent="0.25">
      <c r="A3625" s="1" t="s">
        <v>62632</v>
      </c>
      <c r="B3625" s="1" t="s">
        <v>62496</v>
      </c>
    </row>
    <row r="3626" spans="1:2" x14ac:dyDescent="0.25">
      <c r="A3626" s="1" t="s">
        <v>62633</v>
      </c>
      <c r="B3626" s="1" t="s">
        <v>62496</v>
      </c>
    </row>
    <row r="3627" spans="1:2" x14ac:dyDescent="0.25">
      <c r="A3627" s="1" t="s">
        <v>62634</v>
      </c>
      <c r="B3627" s="1" t="s">
        <v>62496</v>
      </c>
    </row>
    <row r="3628" spans="1:2" x14ac:dyDescent="0.25">
      <c r="A3628" s="1" t="s">
        <v>62635</v>
      </c>
      <c r="B3628" s="1" t="s">
        <v>62496</v>
      </c>
    </row>
    <row r="3629" spans="1:2" x14ac:dyDescent="0.25">
      <c r="A3629" s="1" t="s">
        <v>62636</v>
      </c>
      <c r="B3629" s="1" t="s">
        <v>59025</v>
      </c>
    </row>
    <row r="3630" spans="1:2" x14ac:dyDescent="0.25">
      <c r="A3630" s="1" t="s">
        <v>62637</v>
      </c>
      <c r="B3630" s="1" t="s">
        <v>62496</v>
      </c>
    </row>
    <row r="3631" spans="1:2" x14ac:dyDescent="0.25">
      <c r="A3631" s="1" t="s">
        <v>62638</v>
      </c>
      <c r="B3631" s="1" t="s">
        <v>62496</v>
      </c>
    </row>
    <row r="3632" spans="1:2" x14ac:dyDescent="0.25">
      <c r="A3632" s="1" t="s">
        <v>62639</v>
      </c>
      <c r="B3632" s="1" t="s">
        <v>62496</v>
      </c>
    </row>
    <row r="3633" spans="1:2" x14ac:dyDescent="0.25">
      <c r="A3633" s="1" t="s">
        <v>62640</v>
      </c>
      <c r="B3633" s="1" t="s">
        <v>62496</v>
      </c>
    </row>
    <row r="3634" spans="1:2" x14ac:dyDescent="0.25">
      <c r="A3634" s="1" t="s">
        <v>62641</v>
      </c>
      <c r="B3634" s="1" t="s">
        <v>59025</v>
      </c>
    </row>
    <row r="3635" spans="1:2" x14ac:dyDescent="0.25">
      <c r="A3635" s="1" t="s">
        <v>62642</v>
      </c>
      <c r="B3635" s="1" t="s">
        <v>59025</v>
      </c>
    </row>
    <row r="3636" spans="1:2" x14ac:dyDescent="0.25">
      <c r="A3636" s="1" t="s">
        <v>62643</v>
      </c>
      <c r="B3636" s="1" t="s">
        <v>59025</v>
      </c>
    </row>
    <row r="3637" spans="1:2" x14ac:dyDescent="0.25">
      <c r="A3637" s="1" t="s">
        <v>62644</v>
      </c>
      <c r="B3637" s="1" t="s">
        <v>62496</v>
      </c>
    </row>
    <row r="3638" spans="1:2" x14ac:dyDescent="0.25">
      <c r="A3638" s="1" t="s">
        <v>62645</v>
      </c>
      <c r="B3638" s="1" t="s">
        <v>62496</v>
      </c>
    </row>
    <row r="3639" spans="1:2" x14ac:dyDescent="0.25">
      <c r="A3639" s="1" t="s">
        <v>62646</v>
      </c>
      <c r="B3639" s="1" t="s">
        <v>62496</v>
      </c>
    </row>
    <row r="3640" spans="1:2" x14ac:dyDescent="0.25">
      <c r="A3640" s="1" t="s">
        <v>62647</v>
      </c>
      <c r="B3640" s="1" t="s">
        <v>62496</v>
      </c>
    </row>
    <row r="3641" spans="1:2" x14ac:dyDescent="0.25">
      <c r="A3641" s="1" t="s">
        <v>62648</v>
      </c>
      <c r="B3641" s="1" t="s">
        <v>62496</v>
      </c>
    </row>
    <row r="3642" spans="1:2" x14ac:dyDescent="0.25">
      <c r="A3642" s="1" t="s">
        <v>62649</v>
      </c>
      <c r="B3642" s="1" t="s">
        <v>62496</v>
      </c>
    </row>
    <row r="3643" spans="1:2" x14ac:dyDescent="0.25">
      <c r="A3643" s="1" t="s">
        <v>62650</v>
      </c>
      <c r="B3643" s="1" t="s">
        <v>59025</v>
      </c>
    </row>
    <row r="3644" spans="1:2" x14ac:dyDescent="0.25">
      <c r="A3644" s="1" t="s">
        <v>62651</v>
      </c>
      <c r="B3644" s="1" t="s">
        <v>59025</v>
      </c>
    </row>
    <row r="3645" spans="1:2" x14ac:dyDescent="0.25">
      <c r="A3645" s="1" t="s">
        <v>62652</v>
      </c>
      <c r="B3645" s="1" t="s">
        <v>62496</v>
      </c>
    </row>
    <row r="3646" spans="1:2" x14ac:dyDescent="0.25">
      <c r="A3646" s="1" t="s">
        <v>62653</v>
      </c>
      <c r="B3646" s="1" t="s">
        <v>62496</v>
      </c>
    </row>
    <row r="3647" spans="1:2" x14ac:dyDescent="0.25">
      <c r="A3647" s="1" t="s">
        <v>62654</v>
      </c>
      <c r="B3647" s="1" t="s">
        <v>62496</v>
      </c>
    </row>
    <row r="3648" spans="1:2" x14ac:dyDescent="0.25">
      <c r="A3648" s="1" t="s">
        <v>62655</v>
      </c>
      <c r="B3648" s="1" t="s">
        <v>62496</v>
      </c>
    </row>
    <row r="3649" spans="1:2" x14ac:dyDescent="0.25">
      <c r="A3649" s="1" t="s">
        <v>62656</v>
      </c>
      <c r="B3649" s="1" t="s">
        <v>62496</v>
      </c>
    </row>
    <row r="3650" spans="1:2" x14ac:dyDescent="0.25">
      <c r="A3650" s="1" t="s">
        <v>62657</v>
      </c>
      <c r="B3650" s="1" t="s">
        <v>62496</v>
      </c>
    </row>
    <row r="3651" spans="1:2" x14ac:dyDescent="0.25">
      <c r="A3651" s="1" t="s">
        <v>62658</v>
      </c>
      <c r="B3651" s="1" t="s">
        <v>62496</v>
      </c>
    </row>
    <row r="3652" spans="1:2" x14ac:dyDescent="0.25">
      <c r="A3652" s="1" t="s">
        <v>62659</v>
      </c>
      <c r="B3652" s="1" t="s">
        <v>62496</v>
      </c>
    </row>
    <row r="3653" spans="1:2" x14ac:dyDescent="0.25">
      <c r="A3653" s="1" t="s">
        <v>62660</v>
      </c>
      <c r="B3653" s="1" t="s">
        <v>62496</v>
      </c>
    </row>
    <row r="3654" spans="1:2" x14ac:dyDescent="0.25">
      <c r="A3654" s="1" t="s">
        <v>62661</v>
      </c>
      <c r="B3654" s="1" t="s">
        <v>62496</v>
      </c>
    </row>
    <row r="3655" spans="1:2" x14ac:dyDescent="0.25">
      <c r="A3655" s="1" t="s">
        <v>62662</v>
      </c>
      <c r="B3655" s="1" t="s">
        <v>62496</v>
      </c>
    </row>
    <row r="3656" spans="1:2" x14ac:dyDescent="0.25">
      <c r="A3656" s="1" t="s">
        <v>62663</v>
      </c>
      <c r="B3656" s="1" t="s">
        <v>62496</v>
      </c>
    </row>
    <row r="3657" spans="1:2" x14ac:dyDescent="0.25">
      <c r="A3657" s="1" t="s">
        <v>62664</v>
      </c>
      <c r="B3657" s="1" t="s">
        <v>62496</v>
      </c>
    </row>
    <row r="3658" spans="1:2" x14ac:dyDescent="0.25">
      <c r="A3658" s="1" t="s">
        <v>62665</v>
      </c>
      <c r="B3658" s="1" t="s">
        <v>59025</v>
      </c>
    </row>
    <row r="3659" spans="1:2" x14ac:dyDescent="0.25">
      <c r="A3659" s="1" t="s">
        <v>62666</v>
      </c>
      <c r="B3659" s="1" t="s">
        <v>62496</v>
      </c>
    </row>
    <row r="3660" spans="1:2" x14ac:dyDescent="0.25">
      <c r="A3660" s="1" t="s">
        <v>62667</v>
      </c>
      <c r="B3660" s="1" t="s">
        <v>62496</v>
      </c>
    </row>
    <row r="3661" spans="1:2" x14ac:dyDescent="0.25">
      <c r="A3661" s="1" t="s">
        <v>62668</v>
      </c>
      <c r="B3661" s="1" t="s">
        <v>59025</v>
      </c>
    </row>
    <row r="3662" spans="1:2" x14ac:dyDescent="0.25">
      <c r="A3662" s="1" t="s">
        <v>62669</v>
      </c>
      <c r="B3662" s="1" t="s">
        <v>62496</v>
      </c>
    </row>
    <row r="3663" spans="1:2" x14ac:dyDescent="0.25">
      <c r="A3663" s="1" t="s">
        <v>62670</v>
      </c>
      <c r="B3663" s="1" t="s">
        <v>62496</v>
      </c>
    </row>
    <row r="3664" spans="1:2" x14ac:dyDescent="0.25">
      <c r="A3664" s="1" t="s">
        <v>62671</v>
      </c>
      <c r="B3664" s="1" t="s">
        <v>59025</v>
      </c>
    </row>
    <row r="3665" spans="1:2" x14ac:dyDescent="0.25">
      <c r="A3665" s="1" t="s">
        <v>62672</v>
      </c>
      <c r="B3665" s="1" t="s">
        <v>62496</v>
      </c>
    </row>
    <row r="3666" spans="1:2" x14ac:dyDescent="0.25">
      <c r="A3666" s="1" t="s">
        <v>62673</v>
      </c>
      <c r="B3666" s="1" t="s">
        <v>62496</v>
      </c>
    </row>
    <row r="3667" spans="1:2" x14ac:dyDescent="0.25">
      <c r="A3667" s="1" t="s">
        <v>62674</v>
      </c>
      <c r="B3667" s="1" t="s">
        <v>62496</v>
      </c>
    </row>
    <row r="3668" spans="1:2" x14ac:dyDescent="0.25">
      <c r="A3668" s="1" t="s">
        <v>62675</v>
      </c>
      <c r="B3668" s="1" t="s">
        <v>59004</v>
      </c>
    </row>
    <row r="3669" spans="1:2" x14ac:dyDescent="0.25">
      <c r="A3669" s="1" t="s">
        <v>62676</v>
      </c>
      <c r="B3669" s="1" t="s">
        <v>59004</v>
      </c>
    </row>
    <row r="3670" spans="1:2" x14ac:dyDescent="0.25">
      <c r="A3670" s="1" t="s">
        <v>62677</v>
      </c>
      <c r="B3670" s="1" t="s">
        <v>59004</v>
      </c>
    </row>
    <row r="3671" spans="1:2" x14ac:dyDescent="0.25">
      <c r="A3671" s="1" t="s">
        <v>62678</v>
      </c>
      <c r="B3671" s="1" t="s">
        <v>59004</v>
      </c>
    </row>
    <row r="3672" spans="1:2" x14ac:dyDescent="0.25">
      <c r="A3672" s="1" t="s">
        <v>62679</v>
      </c>
      <c r="B3672" s="1" t="s">
        <v>59004</v>
      </c>
    </row>
    <row r="3673" spans="1:2" x14ac:dyDescent="0.25">
      <c r="A3673" s="1" t="s">
        <v>62680</v>
      </c>
      <c r="B3673" s="1" t="s">
        <v>59004</v>
      </c>
    </row>
    <row r="3674" spans="1:2" x14ac:dyDescent="0.25">
      <c r="A3674" s="1" t="s">
        <v>62681</v>
      </c>
      <c r="B3674" s="1" t="s">
        <v>59004</v>
      </c>
    </row>
    <row r="3675" spans="1:2" x14ac:dyDescent="0.25">
      <c r="A3675" s="1" t="s">
        <v>62682</v>
      </c>
      <c r="B3675" s="1" t="s">
        <v>59004</v>
      </c>
    </row>
    <row r="3676" spans="1:2" x14ac:dyDescent="0.25">
      <c r="A3676" s="1" t="s">
        <v>62683</v>
      </c>
      <c r="B3676" s="1" t="s">
        <v>59004</v>
      </c>
    </row>
    <row r="3677" spans="1:2" x14ac:dyDescent="0.25">
      <c r="A3677" s="1" t="s">
        <v>62684</v>
      </c>
      <c r="B3677" s="1" t="s">
        <v>59004</v>
      </c>
    </row>
    <row r="3678" spans="1:2" x14ac:dyDescent="0.25">
      <c r="A3678" s="1" t="s">
        <v>62685</v>
      </c>
      <c r="B3678" s="1" t="s">
        <v>59004</v>
      </c>
    </row>
    <row r="3679" spans="1:2" x14ac:dyDescent="0.25">
      <c r="A3679" s="1" t="s">
        <v>62686</v>
      </c>
      <c r="B3679" s="1" t="s">
        <v>59004</v>
      </c>
    </row>
    <row r="3680" spans="1:2" x14ac:dyDescent="0.25">
      <c r="A3680" s="1" t="s">
        <v>62687</v>
      </c>
      <c r="B3680" s="1" t="s">
        <v>59004</v>
      </c>
    </row>
    <row r="3681" spans="1:2" x14ac:dyDescent="0.25">
      <c r="A3681" s="1" t="s">
        <v>62688</v>
      </c>
      <c r="B3681" s="1" t="s">
        <v>59004</v>
      </c>
    </row>
    <row r="3682" spans="1:2" x14ac:dyDescent="0.25">
      <c r="A3682" s="1" t="s">
        <v>62689</v>
      </c>
      <c r="B3682" s="1" t="s">
        <v>59004</v>
      </c>
    </row>
    <row r="3683" spans="1:2" x14ac:dyDescent="0.25">
      <c r="A3683" s="1" t="s">
        <v>62690</v>
      </c>
      <c r="B3683" s="1" t="s">
        <v>59004</v>
      </c>
    </row>
    <row r="3684" spans="1:2" x14ac:dyDescent="0.25">
      <c r="A3684" s="1" t="s">
        <v>62691</v>
      </c>
      <c r="B3684" s="1" t="s">
        <v>59004</v>
      </c>
    </row>
    <row r="3685" spans="1:2" x14ac:dyDescent="0.25">
      <c r="A3685" s="1" t="s">
        <v>62692</v>
      </c>
      <c r="B3685" s="1" t="s">
        <v>59004</v>
      </c>
    </row>
    <row r="3686" spans="1:2" x14ac:dyDescent="0.25">
      <c r="A3686" s="1" t="s">
        <v>62693</v>
      </c>
      <c r="B3686" s="1" t="s">
        <v>59004</v>
      </c>
    </row>
    <row r="3687" spans="1:2" x14ac:dyDescent="0.25">
      <c r="A3687" s="1" t="s">
        <v>62694</v>
      </c>
      <c r="B3687" s="1" t="s">
        <v>59004</v>
      </c>
    </row>
    <row r="3688" spans="1:2" x14ac:dyDescent="0.25">
      <c r="A3688" s="1" t="s">
        <v>62695</v>
      </c>
      <c r="B3688" s="1" t="s">
        <v>59004</v>
      </c>
    </row>
    <row r="3689" spans="1:2" x14ac:dyDescent="0.25">
      <c r="A3689" s="1" t="s">
        <v>62696</v>
      </c>
      <c r="B3689" s="1" t="s">
        <v>59004</v>
      </c>
    </row>
    <row r="3690" spans="1:2" x14ac:dyDescent="0.25">
      <c r="A3690" s="1" t="s">
        <v>62697</v>
      </c>
      <c r="B3690" s="1" t="s">
        <v>59250</v>
      </c>
    </row>
    <row r="3691" spans="1:2" x14ac:dyDescent="0.25">
      <c r="A3691" s="1" t="s">
        <v>62698</v>
      </c>
      <c r="B3691" s="1" t="s">
        <v>59244</v>
      </c>
    </row>
    <row r="3692" spans="1:2" x14ac:dyDescent="0.25">
      <c r="A3692" s="1" t="s">
        <v>62699</v>
      </c>
      <c r="B3692" s="1" t="s">
        <v>59250</v>
      </c>
    </row>
    <row r="3693" spans="1:2" x14ac:dyDescent="0.25">
      <c r="A3693" s="1" t="s">
        <v>62700</v>
      </c>
      <c r="B3693" s="1" t="s">
        <v>59244</v>
      </c>
    </row>
    <row r="3694" spans="1:2" x14ac:dyDescent="0.25">
      <c r="A3694" s="1" t="s">
        <v>62701</v>
      </c>
      <c r="B3694" s="1" t="s">
        <v>59250</v>
      </c>
    </row>
    <row r="3695" spans="1:2" x14ac:dyDescent="0.25">
      <c r="A3695" s="1" t="s">
        <v>62702</v>
      </c>
      <c r="B3695" s="1" t="s">
        <v>59246</v>
      </c>
    </row>
    <row r="3696" spans="1:2" x14ac:dyDescent="0.25">
      <c r="A3696" s="1" t="s">
        <v>62703</v>
      </c>
      <c r="B3696" s="1" t="s">
        <v>59250</v>
      </c>
    </row>
    <row r="3697" spans="1:2" x14ac:dyDescent="0.25">
      <c r="A3697" s="1" t="s">
        <v>62704</v>
      </c>
      <c r="B3697" s="1" t="s">
        <v>59246</v>
      </c>
    </row>
    <row r="3698" spans="1:2" x14ac:dyDescent="0.25">
      <c r="A3698" s="1" t="s">
        <v>62705</v>
      </c>
      <c r="B3698" s="1" t="s">
        <v>59244</v>
      </c>
    </row>
    <row r="3699" spans="1:2" x14ac:dyDescent="0.25">
      <c r="A3699" s="1" t="s">
        <v>62706</v>
      </c>
      <c r="B3699" s="1" t="s">
        <v>59244</v>
      </c>
    </row>
    <row r="3700" spans="1:2" x14ac:dyDescent="0.25">
      <c r="A3700" s="1" t="s">
        <v>62707</v>
      </c>
      <c r="B3700" s="1" t="s">
        <v>59246</v>
      </c>
    </row>
    <row r="3701" spans="1:2" x14ac:dyDescent="0.25">
      <c r="A3701" s="1" t="s">
        <v>62708</v>
      </c>
      <c r="B3701" s="1" t="s">
        <v>59244</v>
      </c>
    </row>
    <row r="3702" spans="1:2" x14ac:dyDescent="0.25">
      <c r="A3702" s="1" t="s">
        <v>62709</v>
      </c>
      <c r="B3702" s="1" t="s">
        <v>59244</v>
      </c>
    </row>
    <row r="3703" spans="1:2" x14ac:dyDescent="0.25">
      <c r="A3703" s="1" t="s">
        <v>62710</v>
      </c>
      <c r="B3703" s="1" t="s">
        <v>59246</v>
      </c>
    </row>
    <row r="3704" spans="1:2" x14ac:dyDescent="0.25">
      <c r="A3704" s="1" t="s">
        <v>62711</v>
      </c>
      <c r="B3704" s="1" t="s">
        <v>59250</v>
      </c>
    </row>
    <row r="3705" spans="1:2" x14ac:dyDescent="0.25">
      <c r="A3705" s="1" t="s">
        <v>62712</v>
      </c>
      <c r="B3705" s="1" t="s">
        <v>59246</v>
      </c>
    </row>
    <row r="3706" spans="1:2" x14ac:dyDescent="0.25">
      <c r="A3706" s="1" t="s">
        <v>62713</v>
      </c>
      <c r="B3706" s="1" t="s">
        <v>59244</v>
      </c>
    </row>
    <row r="3707" spans="1:2" x14ac:dyDescent="0.25">
      <c r="A3707" s="1" t="s">
        <v>62714</v>
      </c>
      <c r="B3707" s="1" t="s">
        <v>59250</v>
      </c>
    </row>
    <row r="3708" spans="1:2" x14ac:dyDescent="0.25">
      <c r="A3708" s="1" t="s">
        <v>62715</v>
      </c>
      <c r="B3708" s="1" t="s">
        <v>59246</v>
      </c>
    </row>
    <row r="3709" spans="1:2" x14ac:dyDescent="0.25">
      <c r="A3709" s="1" t="s">
        <v>62716</v>
      </c>
      <c r="B3709" s="1" t="s">
        <v>59246</v>
      </c>
    </row>
    <row r="3710" spans="1:2" x14ac:dyDescent="0.25">
      <c r="A3710" s="1" t="s">
        <v>62717</v>
      </c>
      <c r="B3710" s="1" t="s">
        <v>59244</v>
      </c>
    </row>
    <row r="3711" spans="1:2" x14ac:dyDescent="0.25">
      <c r="A3711" s="1" t="s">
        <v>62718</v>
      </c>
      <c r="B3711" s="1" t="s">
        <v>59250</v>
      </c>
    </row>
    <row r="3712" spans="1:2" x14ac:dyDescent="0.25">
      <c r="A3712" s="1" t="s">
        <v>62719</v>
      </c>
      <c r="B3712" s="1" t="s">
        <v>59244</v>
      </c>
    </row>
    <row r="3713" spans="1:2" x14ac:dyDescent="0.25">
      <c r="A3713" s="1" t="s">
        <v>62720</v>
      </c>
      <c r="B3713" s="1" t="s">
        <v>59244</v>
      </c>
    </row>
    <row r="3714" spans="1:2" x14ac:dyDescent="0.25">
      <c r="A3714" s="1" t="s">
        <v>62721</v>
      </c>
      <c r="B3714" s="1" t="s">
        <v>59244</v>
      </c>
    </row>
    <row r="3715" spans="1:2" x14ac:dyDescent="0.25">
      <c r="A3715" s="1" t="s">
        <v>62722</v>
      </c>
      <c r="B3715" s="1" t="s">
        <v>59246</v>
      </c>
    </row>
    <row r="3716" spans="1:2" x14ac:dyDescent="0.25">
      <c r="A3716" s="1" t="s">
        <v>62723</v>
      </c>
      <c r="B3716" s="1" t="s">
        <v>59244</v>
      </c>
    </row>
    <row r="3717" spans="1:2" x14ac:dyDescent="0.25">
      <c r="A3717" s="1" t="s">
        <v>62724</v>
      </c>
      <c r="B3717" s="1" t="s">
        <v>59250</v>
      </c>
    </row>
    <row r="3718" spans="1:2" x14ac:dyDescent="0.25">
      <c r="A3718" s="1" t="s">
        <v>62725</v>
      </c>
      <c r="B3718" s="1" t="s">
        <v>59244</v>
      </c>
    </row>
    <row r="3719" spans="1:2" x14ac:dyDescent="0.25">
      <c r="A3719" s="1" t="s">
        <v>62726</v>
      </c>
      <c r="B3719" s="1" t="s">
        <v>59250</v>
      </c>
    </row>
    <row r="3720" spans="1:2" x14ac:dyDescent="0.25">
      <c r="A3720" s="1" t="s">
        <v>62727</v>
      </c>
      <c r="B3720" s="1" t="s">
        <v>59250</v>
      </c>
    </row>
    <row r="3721" spans="1:2" x14ac:dyDescent="0.25">
      <c r="A3721" s="1" t="s">
        <v>62728</v>
      </c>
      <c r="B3721" s="1" t="s">
        <v>59244</v>
      </c>
    </row>
    <row r="3722" spans="1:2" x14ac:dyDescent="0.25">
      <c r="A3722" s="1" t="s">
        <v>62729</v>
      </c>
      <c r="B3722" s="1" t="s">
        <v>59250</v>
      </c>
    </row>
    <row r="3723" spans="1:2" x14ac:dyDescent="0.25">
      <c r="A3723" s="1" t="s">
        <v>62730</v>
      </c>
      <c r="B3723" s="1" t="s">
        <v>59246</v>
      </c>
    </row>
    <row r="3724" spans="1:2" x14ac:dyDescent="0.25">
      <c r="A3724" s="1" t="s">
        <v>62731</v>
      </c>
      <c r="B3724" s="1" t="s">
        <v>62496</v>
      </c>
    </row>
    <row r="3725" spans="1:2" x14ac:dyDescent="0.25">
      <c r="A3725" s="1" t="s">
        <v>62732</v>
      </c>
      <c r="B3725" s="1" t="s">
        <v>62496</v>
      </c>
    </row>
    <row r="3726" spans="1:2" x14ac:dyDescent="0.25">
      <c r="A3726" s="1" t="s">
        <v>62733</v>
      </c>
      <c r="B3726" s="1" t="s">
        <v>59025</v>
      </c>
    </row>
    <row r="3727" spans="1:2" x14ac:dyDescent="0.25">
      <c r="A3727" s="1" t="s">
        <v>62734</v>
      </c>
      <c r="B3727" s="1" t="s">
        <v>59025</v>
      </c>
    </row>
    <row r="3728" spans="1:2" x14ac:dyDescent="0.25">
      <c r="A3728" s="1" t="s">
        <v>62735</v>
      </c>
      <c r="B3728" s="1" t="s">
        <v>59025</v>
      </c>
    </row>
    <row r="3729" spans="1:2" x14ac:dyDescent="0.25">
      <c r="A3729" s="1" t="s">
        <v>62736</v>
      </c>
      <c r="B3729" s="1" t="s">
        <v>62496</v>
      </c>
    </row>
    <row r="3730" spans="1:2" x14ac:dyDescent="0.25">
      <c r="A3730" s="1" t="s">
        <v>62737</v>
      </c>
      <c r="B3730" s="1" t="s">
        <v>62496</v>
      </c>
    </row>
    <row r="3731" spans="1:2" x14ac:dyDescent="0.25">
      <c r="A3731" s="1" t="s">
        <v>62738</v>
      </c>
      <c r="B3731" s="1" t="s">
        <v>62496</v>
      </c>
    </row>
    <row r="3732" spans="1:2" x14ac:dyDescent="0.25">
      <c r="A3732" s="1" t="s">
        <v>62739</v>
      </c>
      <c r="B3732" s="1" t="s">
        <v>62496</v>
      </c>
    </row>
    <row r="3733" spans="1:2" x14ac:dyDescent="0.25">
      <c r="A3733" s="1" t="s">
        <v>62740</v>
      </c>
      <c r="B3733" s="1" t="s">
        <v>62496</v>
      </c>
    </row>
    <row r="3734" spans="1:2" x14ac:dyDescent="0.25">
      <c r="A3734" s="1" t="s">
        <v>62741</v>
      </c>
      <c r="B3734" s="1" t="s">
        <v>62496</v>
      </c>
    </row>
    <row r="3735" spans="1:2" x14ac:dyDescent="0.25">
      <c r="A3735" s="1" t="s">
        <v>62742</v>
      </c>
      <c r="B3735" s="1" t="s">
        <v>62496</v>
      </c>
    </row>
    <row r="3736" spans="1:2" x14ac:dyDescent="0.25">
      <c r="A3736" s="1" t="s">
        <v>62743</v>
      </c>
      <c r="B3736" s="1" t="s">
        <v>62496</v>
      </c>
    </row>
    <row r="3737" spans="1:2" x14ac:dyDescent="0.25">
      <c r="A3737" s="1" t="s">
        <v>62744</v>
      </c>
      <c r="B3737" s="1" t="s">
        <v>62496</v>
      </c>
    </row>
    <row r="3738" spans="1:2" x14ac:dyDescent="0.25">
      <c r="A3738" s="1" t="s">
        <v>62745</v>
      </c>
      <c r="B3738" s="1" t="s">
        <v>62496</v>
      </c>
    </row>
    <row r="3739" spans="1:2" x14ac:dyDescent="0.25">
      <c r="A3739" s="1" t="s">
        <v>62746</v>
      </c>
      <c r="B3739" s="1" t="s">
        <v>62496</v>
      </c>
    </row>
    <row r="3740" spans="1:2" x14ac:dyDescent="0.25">
      <c r="A3740" s="1" t="s">
        <v>62747</v>
      </c>
      <c r="B3740" s="1" t="s">
        <v>62496</v>
      </c>
    </row>
    <row r="3741" spans="1:2" x14ac:dyDescent="0.25">
      <c r="A3741" s="1" t="s">
        <v>62748</v>
      </c>
      <c r="B3741" s="1" t="s">
        <v>62496</v>
      </c>
    </row>
    <row r="3742" spans="1:2" x14ac:dyDescent="0.25">
      <c r="A3742" s="1" t="s">
        <v>62749</v>
      </c>
      <c r="B3742" s="1" t="s">
        <v>62496</v>
      </c>
    </row>
    <row r="3743" spans="1:2" x14ac:dyDescent="0.25">
      <c r="A3743" s="1" t="s">
        <v>62750</v>
      </c>
      <c r="B3743" s="1" t="s">
        <v>62496</v>
      </c>
    </row>
    <row r="3744" spans="1:2" x14ac:dyDescent="0.25">
      <c r="A3744" s="1" t="s">
        <v>62751</v>
      </c>
      <c r="B3744" s="1" t="s">
        <v>62496</v>
      </c>
    </row>
    <row r="3745" spans="1:2" x14ac:dyDescent="0.25">
      <c r="A3745" s="1" t="s">
        <v>62752</v>
      </c>
      <c r="B3745" s="1" t="s">
        <v>62496</v>
      </c>
    </row>
    <row r="3746" spans="1:2" x14ac:dyDescent="0.25">
      <c r="A3746" s="1" t="s">
        <v>62753</v>
      </c>
      <c r="B3746" s="1" t="s">
        <v>62496</v>
      </c>
    </row>
    <row r="3747" spans="1:2" x14ac:dyDescent="0.25">
      <c r="A3747" s="1" t="s">
        <v>62754</v>
      </c>
      <c r="B3747" s="1" t="s">
        <v>62496</v>
      </c>
    </row>
    <row r="3748" spans="1:2" x14ac:dyDescent="0.25">
      <c r="A3748" s="1" t="s">
        <v>62755</v>
      </c>
      <c r="B3748" s="1" t="s">
        <v>59025</v>
      </c>
    </row>
    <row r="3749" spans="1:2" x14ac:dyDescent="0.25">
      <c r="A3749" s="1" t="s">
        <v>62756</v>
      </c>
      <c r="B3749" s="1" t="s">
        <v>62496</v>
      </c>
    </row>
    <row r="3750" spans="1:2" x14ac:dyDescent="0.25">
      <c r="A3750" s="1" t="s">
        <v>62757</v>
      </c>
      <c r="B3750" s="1" t="s">
        <v>62496</v>
      </c>
    </row>
    <row r="3751" spans="1:2" x14ac:dyDescent="0.25">
      <c r="A3751" s="1" t="s">
        <v>62758</v>
      </c>
      <c r="B3751" s="1" t="s">
        <v>62496</v>
      </c>
    </row>
    <row r="3752" spans="1:2" x14ac:dyDescent="0.25">
      <c r="A3752" s="1" t="s">
        <v>62759</v>
      </c>
      <c r="B3752" s="1" t="s">
        <v>62496</v>
      </c>
    </row>
    <row r="3753" spans="1:2" x14ac:dyDescent="0.25">
      <c r="A3753" s="1" t="s">
        <v>62760</v>
      </c>
      <c r="B3753" s="1" t="s">
        <v>62496</v>
      </c>
    </row>
    <row r="3754" spans="1:2" x14ac:dyDescent="0.25">
      <c r="A3754" s="1" t="s">
        <v>62761</v>
      </c>
      <c r="B3754" s="1" t="s">
        <v>62496</v>
      </c>
    </row>
    <row r="3755" spans="1:2" x14ac:dyDescent="0.25">
      <c r="A3755" s="1" t="s">
        <v>62762</v>
      </c>
      <c r="B3755" s="1" t="s">
        <v>62496</v>
      </c>
    </row>
    <row r="3756" spans="1:2" x14ac:dyDescent="0.25">
      <c r="A3756" s="1" t="s">
        <v>62763</v>
      </c>
      <c r="B3756" s="1" t="s">
        <v>62496</v>
      </c>
    </row>
    <row r="3757" spans="1:2" x14ac:dyDescent="0.25">
      <c r="A3757" s="1" t="s">
        <v>62764</v>
      </c>
      <c r="B3757" s="1" t="s">
        <v>62496</v>
      </c>
    </row>
    <row r="3758" spans="1:2" x14ac:dyDescent="0.25">
      <c r="A3758" s="1" t="s">
        <v>62765</v>
      </c>
      <c r="B3758" s="1" t="s">
        <v>62496</v>
      </c>
    </row>
    <row r="3759" spans="1:2" x14ac:dyDescent="0.25">
      <c r="A3759" s="1" t="s">
        <v>62766</v>
      </c>
      <c r="B3759" s="1" t="s">
        <v>62496</v>
      </c>
    </row>
    <row r="3760" spans="1:2" x14ac:dyDescent="0.25">
      <c r="A3760" s="1" t="s">
        <v>62767</v>
      </c>
      <c r="B3760" s="1" t="s">
        <v>62496</v>
      </c>
    </row>
    <row r="3761" spans="1:2" x14ac:dyDescent="0.25">
      <c r="A3761" s="1" t="s">
        <v>62768</v>
      </c>
      <c r="B3761" s="1" t="s">
        <v>62496</v>
      </c>
    </row>
    <row r="3762" spans="1:2" x14ac:dyDescent="0.25">
      <c r="A3762" s="1" t="s">
        <v>62769</v>
      </c>
      <c r="B3762" s="1" t="s">
        <v>62496</v>
      </c>
    </row>
    <row r="3763" spans="1:2" x14ac:dyDescent="0.25">
      <c r="A3763" s="1" t="s">
        <v>62770</v>
      </c>
      <c r="B3763" s="1" t="s">
        <v>59025</v>
      </c>
    </row>
    <row r="3764" spans="1:2" x14ac:dyDescent="0.25">
      <c r="A3764" s="1" t="s">
        <v>62771</v>
      </c>
      <c r="B3764" s="1" t="s">
        <v>62496</v>
      </c>
    </row>
    <row r="3765" spans="1:2" x14ac:dyDescent="0.25">
      <c r="A3765" s="1" t="s">
        <v>62772</v>
      </c>
      <c r="B3765" s="1" t="s">
        <v>62496</v>
      </c>
    </row>
    <row r="3766" spans="1:2" x14ac:dyDescent="0.25">
      <c r="A3766" s="1" t="s">
        <v>62773</v>
      </c>
      <c r="B3766" s="1" t="s">
        <v>62496</v>
      </c>
    </row>
    <row r="3767" spans="1:2" x14ac:dyDescent="0.25">
      <c r="A3767" s="1" t="s">
        <v>62774</v>
      </c>
      <c r="B3767" s="1" t="s">
        <v>62496</v>
      </c>
    </row>
    <row r="3768" spans="1:2" x14ac:dyDescent="0.25">
      <c r="A3768" s="1" t="s">
        <v>62775</v>
      </c>
      <c r="B3768" s="1" t="s">
        <v>59025</v>
      </c>
    </row>
    <row r="3769" spans="1:2" x14ac:dyDescent="0.25">
      <c r="A3769" s="1" t="s">
        <v>62776</v>
      </c>
      <c r="B3769" s="1" t="s">
        <v>59250</v>
      </c>
    </row>
    <row r="3770" spans="1:2" x14ac:dyDescent="0.25">
      <c r="A3770" s="1" t="s">
        <v>62777</v>
      </c>
      <c r="B3770" s="1" t="s">
        <v>59244</v>
      </c>
    </row>
    <row r="3771" spans="1:2" x14ac:dyDescent="0.25">
      <c r="A3771" s="1" t="s">
        <v>62778</v>
      </c>
      <c r="B3771" s="1" t="s">
        <v>59244</v>
      </c>
    </row>
    <row r="3772" spans="1:2" x14ac:dyDescent="0.25">
      <c r="A3772" s="1" t="s">
        <v>62779</v>
      </c>
      <c r="B3772" s="1" t="s">
        <v>59244</v>
      </c>
    </row>
    <row r="3773" spans="1:2" x14ac:dyDescent="0.25">
      <c r="A3773" s="1" t="s">
        <v>62780</v>
      </c>
      <c r="B3773" s="1" t="s">
        <v>59246</v>
      </c>
    </row>
    <row r="3774" spans="1:2" x14ac:dyDescent="0.25">
      <c r="A3774" s="1" t="s">
        <v>62781</v>
      </c>
      <c r="B3774" s="1" t="s">
        <v>59246</v>
      </c>
    </row>
    <row r="3775" spans="1:2" x14ac:dyDescent="0.25">
      <c r="A3775" s="1" t="s">
        <v>62782</v>
      </c>
      <c r="B3775" s="1" t="s">
        <v>59244</v>
      </c>
    </row>
    <row r="3776" spans="1:2" x14ac:dyDescent="0.25">
      <c r="A3776" s="1" t="s">
        <v>62783</v>
      </c>
      <c r="B3776" s="1" t="s">
        <v>59250</v>
      </c>
    </row>
    <row r="3777" spans="1:2" x14ac:dyDescent="0.25">
      <c r="A3777" s="1" t="s">
        <v>62784</v>
      </c>
      <c r="B3777" s="1" t="s">
        <v>59244</v>
      </c>
    </row>
    <row r="3778" spans="1:2" x14ac:dyDescent="0.25">
      <c r="A3778" s="1" t="s">
        <v>62785</v>
      </c>
      <c r="B3778" s="1" t="s">
        <v>59244</v>
      </c>
    </row>
    <row r="3779" spans="1:2" x14ac:dyDescent="0.25">
      <c r="A3779" s="1" t="s">
        <v>62786</v>
      </c>
      <c r="B3779" s="1" t="s">
        <v>59246</v>
      </c>
    </row>
    <row r="3780" spans="1:2" x14ac:dyDescent="0.25">
      <c r="A3780" s="1" t="s">
        <v>62787</v>
      </c>
      <c r="B3780" s="1" t="s">
        <v>59246</v>
      </c>
    </row>
    <row r="3781" spans="1:2" x14ac:dyDescent="0.25">
      <c r="A3781" s="1" t="s">
        <v>62788</v>
      </c>
      <c r="B3781" s="1" t="s">
        <v>59246</v>
      </c>
    </row>
    <row r="3782" spans="1:2" x14ac:dyDescent="0.25">
      <c r="A3782" s="1" t="s">
        <v>62789</v>
      </c>
      <c r="B3782" s="1" t="s">
        <v>59250</v>
      </c>
    </row>
    <row r="3783" spans="1:2" x14ac:dyDescent="0.25">
      <c r="A3783" s="1" t="s">
        <v>62790</v>
      </c>
      <c r="B3783" s="1" t="s">
        <v>59250</v>
      </c>
    </row>
    <row r="3784" spans="1:2" x14ac:dyDescent="0.25">
      <c r="A3784" s="1" t="s">
        <v>62791</v>
      </c>
      <c r="B3784" s="1" t="s">
        <v>59244</v>
      </c>
    </row>
    <row r="3785" spans="1:2" x14ac:dyDescent="0.25">
      <c r="A3785" s="1" t="s">
        <v>62792</v>
      </c>
      <c r="B3785" s="1" t="s">
        <v>59244</v>
      </c>
    </row>
    <row r="3786" spans="1:2" x14ac:dyDescent="0.25">
      <c r="A3786" s="1" t="s">
        <v>62793</v>
      </c>
      <c r="B3786" s="1" t="s">
        <v>59246</v>
      </c>
    </row>
    <row r="3787" spans="1:2" x14ac:dyDescent="0.25">
      <c r="A3787" s="1" t="s">
        <v>62794</v>
      </c>
      <c r="B3787" s="1" t="s">
        <v>59246</v>
      </c>
    </row>
    <row r="3788" spans="1:2" x14ac:dyDescent="0.25">
      <c r="A3788" s="1" t="s">
        <v>62795</v>
      </c>
      <c r="B3788" s="1" t="s">
        <v>59250</v>
      </c>
    </row>
    <row r="3789" spans="1:2" x14ac:dyDescent="0.25">
      <c r="A3789" s="1" t="s">
        <v>62796</v>
      </c>
      <c r="B3789" s="1" t="s">
        <v>59244</v>
      </c>
    </row>
    <row r="3790" spans="1:2" x14ac:dyDescent="0.25">
      <c r="A3790" s="1" t="s">
        <v>62797</v>
      </c>
      <c r="B3790" s="1" t="s">
        <v>59246</v>
      </c>
    </row>
    <row r="3791" spans="1:2" x14ac:dyDescent="0.25">
      <c r="A3791" s="1" t="s">
        <v>62798</v>
      </c>
      <c r="B3791" s="1" t="s">
        <v>59250</v>
      </c>
    </row>
    <row r="3792" spans="1:2" x14ac:dyDescent="0.25">
      <c r="A3792" s="1" t="s">
        <v>62799</v>
      </c>
      <c r="B3792" s="1" t="s">
        <v>59244</v>
      </c>
    </row>
    <row r="3793" spans="1:2" x14ac:dyDescent="0.25">
      <c r="A3793" s="1" t="s">
        <v>62800</v>
      </c>
      <c r="B3793" s="1" t="s">
        <v>59250</v>
      </c>
    </row>
    <row r="3794" spans="1:2" x14ac:dyDescent="0.25">
      <c r="A3794" s="1" t="s">
        <v>62801</v>
      </c>
      <c r="B3794" s="1" t="s">
        <v>59250</v>
      </c>
    </row>
    <row r="3795" spans="1:2" x14ac:dyDescent="0.25">
      <c r="A3795" s="1" t="s">
        <v>62802</v>
      </c>
      <c r="B3795" s="1" t="s">
        <v>59246</v>
      </c>
    </row>
    <row r="3796" spans="1:2" x14ac:dyDescent="0.25">
      <c r="A3796" s="1" t="s">
        <v>62803</v>
      </c>
      <c r="B3796" s="1" t="s">
        <v>59246</v>
      </c>
    </row>
    <row r="3797" spans="1:2" x14ac:dyDescent="0.25">
      <c r="A3797" s="1" t="s">
        <v>62804</v>
      </c>
      <c r="B3797" s="1" t="s">
        <v>59246</v>
      </c>
    </row>
    <row r="3798" spans="1:2" x14ac:dyDescent="0.25">
      <c r="A3798" s="1" t="s">
        <v>62805</v>
      </c>
      <c r="B3798" s="1" t="s">
        <v>59244</v>
      </c>
    </row>
    <row r="3799" spans="1:2" x14ac:dyDescent="0.25">
      <c r="A3799" s="1" t="s">
        <v>62806</v>
      </c>
      <c r="B3799" s="1" t="s">
        <v>59250</v>
      </c>
    </row>
    <row r="3800" spans="1:2" x14ac:dyDescent="0.25">
      <c r="A3800" s="1" t="s">
        <v>62807</v>
      </c>
      <c r="B3800" s="1" t="s">
        <v>59244</v>
      </c>
    </row>
    <row r="3801" spans="1:2" x14ac:dyDescent="0.25">
      <c r="A3801" s="1" t="s">
        <v>62808</v>
      </c>
      <c r="B3801" s="1" t="s">
        <v>59250</v>
      </c>
    </row>
    <row r="3802" spans="1:2" x14ac:dyDescent="0.25">
      <c r="A3802" s="1" t="s">
        <v>62809</v>
      </c>
      <c r="B3802" s="1" t="s">
        <v>59246</v>
      </c>
    </row>
    <row r="3803" spans="1:2" x14ac:dyDescent="0.25">
      <c r="A3803" s="1" t="s">
        <v>62810</v>
      </c>
      <c r="B3803" s="1" t="s">
        <v>59244</v>
      </c>
    </row>
    <row r="3804" spans="1:2" x14ac:dyDescent="0.25">
      <c r="A3804" s="1" t="s">
        <v>62811</v>
      </c>
      <c r="B3804" s="1" t="s">
        <v>59244</v>
      </c>
    </row>
    <row r="3805" spans="1:2" x14ac:dyDescent="0.25">
      <c r="A3805" s="1" t="s">
        <v>62812</v>
      </c>
      <c r="B3805" s="1" t="s">
        <v>59250</v>
      </c>
    </row>
    <row r="3806" spans="1:2" x14ac:dyDescent="0.25">
      <c r="A3806" s="1" t="s">
        <v>62813</v>
      </c>
      <c r="B3806" s="1" t="s">
        <v>59244</v>
      </c>
    </row>
    <row r="3807" spans="1:2" x14ac:dyDescent="0.25">
      <c r="A3807" s="1" t="s">
        <v>62814</v>
      </c>
      <c r="B3807" s="1" t="s">
        <v>59246</v>
      </c>
    </row>
    <row r="3808" spans="1:2" x14ac:dyDescent="0.25">
      <c r="A3808" s="1" t="s">
        <v>62815</v>
      </c>
      <c r="B3808" s="1" t="s">
        <v>59244</v>
      </c>
    </row>
    <row r="3809" spans="1:2" x14ac:dyDescent="0.25">
      <c r="A3809" s="1" t="s">
        <v>62816</v>
      </c>
      <c r="B3809" s="1" t="s">
        <v>59246</v>
      </c>
    </row>
    <row r="3810" spans="1:2" x14ac:dyDescent="0.25">
      <c r="A3810" s="1" t="s">
        <v>62817</v>
      </c>
      <c r="B3810" s="1" t="s">
        <v>59250</v>
      </c>
    </row>
    <row r="3811" spans="1:2" x14ac:dyDescent="0.25">
      <c r="A3811" s="1" t="s">
        <v>62818</v>
      </c>
      <c r="B3811" s="1" t="s">
        <v>59246</v>
      </c>
    </row>
    <row r="3812" spans="1:2" x14ac:dyDescent="0.25">
      <c r="A3812" s="1" t="s">
        <v>62819</v>
      </c>
      <c r="B3812" s="1" t="s">
        <v>59246</v>
      </c>
    </row>
    <row r="3813" spans="1:2" x14ac:dyDescent="0.25">
      <c r="A3813" s="1" t="s">
        <v>62820</v>
      </c>
      <c r="B3813" s="1" t="s">
        <v>59250</v>
      </c>
    </row>
    <row r="3814" spans="1:2" x14ac:dyDescent="0.25">
      <c r="A3814" s="1" t="s">
        <v>62821</v>
      </c>
      <c r="B3814" s="1" t="s">
        <v>59244</v>
      </c>
    </row>
    <row r="3815" spans="1:2" x14ac:dyDescent="0.25">
      <c r="A3815" s="1" t="s">
        <v>62822</v>
      </c>
      <c r="B3815" s="1" t="s">
        <v>59246</v>
      </c>
    </row>
    <row r="3816" spans="1:2" x14ac:dyDescent="0.25">
      <c r="A3816" s="1" t="s">
        <v>62823</v>
      </c>
      <c r="B3816" s="1" t="s">
        <v>59250</v>
      </c>
    </row>
    <row r="3817" spans="1:2" x14ac:dyDescent="0.25">
      <c r="A3817" s="1" t="s">
        <v>62824</v>
      </c>
      <c r="B3817" s="1" t="s">
        <v>59246</v>
      </c>
    </row>
    <row r="3818" spans="1:2" x14ac:dyDescent="0.25">
      <c r="A3818" s="1" t="s">
        <v>62825</v>
      </c>
      <c r="B3818" s="1" t="s">
        <v>59246</v>
      </c>
    </row>
    <row r="3819" spans="1:2" x14ac:dyDescent="0.25">
      <c r="A3819" s="1" t="s">
        <v>62826</v>
      </c>
      <c r="B3819" s="1" t="s">
        <v>59246</v>
      </c>
    </row>
    <row r="3820" spans="1:2" x14ac:dyDescent="0.25">
      <c r="A3820" s="1" t="s">
        <v>62827</v>
      </c>
      <c r="B3820" s="1" t="s">
        <v>59246</v>
      </c>
    </row>
    <row r="3821" spans="1:2" x14ac:dyDescent="0.25">
      <c r="A3821" s="1" t="s">
        <v>62828</v>
      </c>
      <c r="B3821" s="1" t="s">
        <v>59250</v>
      </c>
    </row>
    <row r="3822" spans="1:2" x14ac:dyDescent="0.25">
      <c r="A3822" s="1" t="s">
        <v>62829</v>
      </c>
      <c r="B3822" s="1" t="s">
        <v>59244</v>
      </c>
    </row>
    <row r="3823" spans="1:2" x14ac:dyDescent="0.25">
      <c r="A3823" s="1" t="s">
        <v>62830</v>
      </c>
      <c r="B3823" s="1" t="s">
        <v>59246</v>
      </c>
    </row>
    <row r="3824" spans="1:2" x14ac:dyDescent="0.25">
      <c r="A3824" s="1" t="s">
        <v>62831</v>
      </c>
      <c r="B3824" s="1" t="s">
        <v>59246</v>
      </c>
    </row>
    <row r="3825" spans="1:2" x14ac:dyDescent="0.25">
      <c r="A3825" s="1" t="s">
        <v>62832</v>
      </c>
      <c r="B3825" s="1" t="s">
        <v>59244</v>
      </c>
    </row>
    <row r="3826" spans="1:2" x14ac:dyDescent="0.25">
      <c r="A3826" s="1" t="s">
        <v>62833</v>
      </c>
      <c r="B3826" s="1" t="s">
        <v>59244</v>
      </c>
    </row>
    <row r="3827" spans="1:2" x14ac:dyDescent="0.25">
      <c r="A3827" s="1" t="s">
        <v>62834</v>
      </c>
      <c r="B3827" s="1" t="s">
        <v>59244</v>
      </c>
    </row>
    <row r="3828" spans="1:2" x14ac:dyDescent="0.25">
      <c r="A3828" s="1" t="s">
        <v>62835</v>
      </c>
      <c r="B3828" s="1" t="s">
        <v>59244</v>
      </c>
    </row>
    <row r="3829" spans="1:2" x14ac:dyDescent="0.25">
      <c r="A3829" s="1" t="s">
        <v>62836</v>
      </c>
      <c r="B3829" s="1" t="s">
        <v>59250</v>
      </c>
    </row>
    <row r="3830" spans="1:2" x14ac:dyDescent="0.25">
      <c r="A3830" s="1" t="s">
        <v>62837</v>
      </c>
      <c r="B3830" s="1" t="s">
        <v>59244</v>
      </c>
    </row>
    <row r="3831" spans="1:2" x14ac:dyDescent="0.25">
      <c r="A3831" s="1" t="s">
        <v>62838</v>
      </c>
      <c r="B3831" s="1" t="s">
        <v>59244</v>
      </c>
    </row>
    <row r="3832" spans="1:2" x14ac:dyDescent="0.25">
      <c r="A3832" s="1" t="s">
        <v>62839</v>
      </c>
      <c r="B3832" s="1" t="s">
        <v>59250</v>
      </c>
    </row>
    <row r="3833" spans="1:2" x14ac:dyDescent="0.25">
      <c r="A3833" s="1" t="s">
        <v>62840</v>
      </c>
      <c r="B3833" s="1" t="s">
        <v>59244</v>
      </c>
    </row>
    <row r="3834" spans="1:2" x14ac:dyDescent="0.25">
      <c r="A3834" s="1" t="s">
        <v>62841</v>
      </c>
      <c r="B3834" s="1" t="s">
        <v>59246</v>
      </c>
    </row>
    <row r="3835" spans="1:2" x14ac:dyDescent="0.25">
      <c r="A3835" s="1" t="s">
        <v>62842</v>
      </c>
      <c r="B3835" s="1" t="s">
        <v>59246</v>
      </c>
    </row>
    <row r="3836" spans="1:2" x14ac:dyDescent="0.25">
      <c r="A3836" s="1" t="s">
        <v>62843</v>
      </c>
      <c r="B3836" s="1" t="s">
        <v>59246</v>
      </c>
    </row>
    <row r="3837" spans="1:2" x14ac:dyDescent="0.25">
      <c r="A3837" s="1" t="s">
        <v>62844</v>
      </c>
      <c r="B3837" s="1" t="s">
        <v>59244</v>
      </c>
    </row>
    <row r="3838" spans="1:2" x14ac:dyDescent="0.25">
      <c r="A3838" s="1" t="s">
        <v>62845</v>
      </c>
      <c r="B3838" s="1" t="s">
        <v>59244</v>
      </c>
    </row>
    <row r="3839" spans="1:2" x14ac:dyDescent="0.25">
      <c r="A3839" s="1" t="s">
        <v>62846</v>
      </c>
      <c r="B3839" s="1" t="s">
        <v>59246</v>
      </c>
    </row>
    <row r="3840" spans="1:2" x14ac:dyDescent="0.25">
      <c r="A3840" s="1" t="s">
        <v>62847</v>
      </c>
      <c r="B3840" s="1" t="s">
        <v>59244</v>
      </c>
    </row>
    <row r="3841" spans="1:2" x14ac:dyDescent="0.25">
      <c r="A3841" s="1" t="s">
        <v>62848</v>
      </c>
      <c r="B3841" s="1" t="s">
        <v>59244</v>
      </c>
    </row>
    <row r="3842" spans="1:2" x14ac:dyDescent="0.25">
      <c r="A3842" s="1" t="s">
        <v>62849</v>
      </c>
      <c r="B3842" s="1" t="s">
        <v>59246</v>
      </c>
    </row>
    <row r="3843" spans="1:2" x14ac:dyDescent="0.25">
      <c r="A3843" s="1" t="s">
        <v>62850</v>
      </c>
      <c r="B3843" s="1" t="s">
        <v>59246</v>
      </c>
    </row>
    <row r="3844" spans="1:2" x14ac:dyDescent="0.25">
      <c r="A3844" s="1" t="s">
        <v>62851</v>
      </c>
      <c r="B3844" s="1" t="s">
        <v>59244</v>
      </c>
    </row>
    <row r="3845" spans="1:2" x14ac:dyDescent="0.25">
      <c r="A3845" s="1" t="s">
        <v>62852</v>
      </c>
      <c r="B3845" s="1" t="s">
        <v>59244</v>
      </c>
    </row>
    <row r="3846" spans="1:2" x14ac:dyDescent="0.25">
      <c r="A3846" s="1" t="s">
        <v>62853</v>
      </c>
      <c r="B3846" s="1" t="s">
        <v>59246</v>
      </c>
    </row>
    <row r="3847" spans="1:2" x14ac:dyDescent="0.25">
      <c r="A3847" s="1" t="s">
        <v>62854</v>
      </c>
      <c r="B3847" s="1" t="s">
        <v>59244</v>
      </c>
    </row>
    <row r="3848" spans="1:2" x14ac:dyDescent="0.25">
      <c r="A3848" s="1" t="s">
        <v>62855</v>
      </c>
      <c r="B3848" s="1" t="s">
        <v>59250</v>
      </c>
    </row>
    <row r="3849" spans="1:2" x14ac:dyDescent="0.25">
      <c r="A3849" s="1" t="s">
        <v>62856</v>
      </c>
      <c r="B3849" s="1" t="s">
        <v>59246</v>
      </c>
    </row>
    <row r="3850" spans="1:2" x14ac:dyDescent="0.25">
      <c r="A3850" s="1" t="s">
        <v>62857</v>
      </c>
      <c r="B3850" s="1" t="s">
        <v>59246</v>
      </c>
    </row>
    <row r="3851" spans="1:2" x14ac:dyDescent="0.25">
      <c r="A3851" s="1" t="s">
        <v>62858</v>
      </c>
      <c r="B3851" s="1" t="s">
        <v>59250</v>
      </c>
    </row>
    <row r="3852" spans="1:2" x14ac:dyDescent="0.25">
      <c r="A3852" s="1" t="s">
        <v>62859</v>
      </c>
      <c r="B3852" s="1" t="s">
        <v>59244</v>
      </c>
    </row>
    <row r="3853" spans="1:2" x14ac:dyDescent="0.25">
      <c r="A3853" s="1" t="s">
        <v>62860</v>
      </c>
      <c r="B3853" s="1" t="s">
        <v>59250</v>
      </c>
    </row>
    <row r="3854" spans="1:2" x14ac:dyDescent="0.25">
      <c r="A3854" s="1" t="s">
        <v>62861</v>
      </c>
      <c r="B3854" s="1" t="s">
        <v>59250</v>
      </c>
    </row>
    <row r="3855" spans="1:2" x14ac:dyDescent="0.25">
      <c r="A3855" s="1" t="s">
        <v>62862</v>
      </c>
      <c r="B3855" s="1" t="s">
        <v>62496</v>
      </c>
    </row>
    <row r="3856" spans="1:2" x14ac:dyDescent="0.25">
      <c r="A3856" s="1" t="s">
        <v>62863</v>
      </c>
      <c r="B3856" s="1" t="s">
        <v>59004</v>
      </c>
    </row>
    <row r="3857" spans="1:2" x14ac:dyDescent="0.25">
      <c r="A3857" s="1" t="s">
        <v>62864</v>
      </c>
      <c r="B3857" s="1" t="s">
        <v>59004</v>
      </c>
    </row>
    <row r="3858" spans="1:2" x14ac:dyDescent="0.25">
      <c r="A3858" s="1" t="s">
        <v>62865</v>
      </c>
      <c r="B3858" s="1" t="s">
        <v>59004</v>
      </c>
    </row>
    <row r="3859" spans="1:2" x14ac:dyDescent="0.25">
      <c r="A3859" s="1" t="s">
        <v>62866</v>
      </c>
      <c r="B3859" s="1" t="s">
        <v>62496</v>
      </c>
    </row>
    <row r="3860" spans="1:2" x14ac:dyDescent="0.25">
      <c r="A3860" s="1" t="s">
        <v>62867</v>
      </c>
      <c r="B3860" s="1" t="s">
        <v>59004</v>
      </c>
    </row>
    <row r="3861" spans="1:2" x14ac:dyDescent="0.25">
      <c r="A3861" s="1" t="s">
        <v>62868</v>
      </c>
      <c r="B3861" s="1" t="s">
        <v>59004</v>
      </c>
    </row>
    <row r="3862" spans="1:2" x14ac:dyDescent="0.25">
      <c r="A3862" s="1" t="s">
        <v>62869</v>
      </c>
      <c r="B3862" s="1" t="s">
        <v>59004</v>
      </c>
    </row>
    <row r="3863" spans="1:2" x14ac:dyDescent="0.25">
      <c r="A3863" s="1" t="s">
        <v>62870</v>
      </c>
      <c r="B3863" s="1" t="s">
        <v>59004</v>
      </c>
    </row>
    <row r="3864" spans="1:2" x14ac:dyDescent="0.25">
      <c r="A3864" s="1" t="s">
        <v>62871</v>
      </c>
      <c r="B3864" s="1" t="s">
        <v>59246</v>
      </c>
    </row>
    <row r="3865" spans="1:2" x14ac:dyDescent="0.25">
      <c r="A3865" s="1" t="s">
        <v>62872</v>
      </c>
      <c r="B3865" s="1" t="s">
        <v>59246</v>
      </c>
    </row>
    <row r="3866" spans="1:2" x14ac:dyDescent="0.25">
      <c r="A3866" s="1" t="s">
        <v>62873</v>
      </c>
      <c r="B3866" s="1" t="s">
        <v>59246</v>
      </c>
    </row>
    <row r="3867" spans="1:2" x14ac:dyDescent="0.25">
      <c r="A3867" s="1" t="s">
        <v>62874</v>
      </c>
      <c r="B3867" s="1" t="s">
        <v>59246</v>
      </c>
    </row>
    <row r="3868" spans="1:2" x14ac:dyDescent="0.25">
      <c r="A3868" s="1" t="s">
        <v>62875</v>
      </c>
      <c r="B3868" s="1" t="s">
        <v>59246</v>
      </c>
    </row>
    <row r="3869" spans="1:2" x14ac:dyDescent="0.25">
      <c r="A3869" s="1" t="s">
        <v>62876</v>
      </c>
      <c r="B3869" s="1" t="s">
        <v>59244</v>
      </c>
    </row>
    <row r="3870" spans="1:2" x14ac:dyDescent="0.25">
      <c r="A3870" s="1" t="s">
        <v>62877</v>
      </c>
      <c r="B3870" s="1" t="s">
        <v>59025</v>
      </c>
    </row>
    <row r="3871" spans="1:2" x14ac:dyDescent="0.25">
      <c r="A3871" s="1" t="s">
        <v>62878</v>
      </c>
      <c r="B3871" s="1" t="s">
        <v>62496</v>
      </c>
    </row>
    <row r="3872" spans="1:2" x14ac:dyDescent="0.25">
      <c r="A3872" s="1" t="s">
        <v>62879</v>
      </c>
      <c r="B3872" s="1" t="s">
        <v>62496</v>
      </c>
    </row>
    <row r="3873" spans="1:2" x14ac:dyDescent="0.25">
      <c r="A3873" s="1" t="s">
        <v>62880</v>
      </c>
      <c r="B3873" s="1" t="s">
        <v>62496</v>
      </c>
    </row>
    <row r="3874" spans="1:2" x14ac:dyDescent="0.25">
      <c r="A3874" s="1" t="s">
        <v>62881</v>
      </c>
      <c r="B3874" s="1" t="s">
        <v>59025</v>
      </c>
    </row>
    <row r="3875" spans="1:2" x14ac:dyDescent="0.25">
      <c r="A3875" s="1" t="s">
        <v>62882</v>
      </c>
      <c r="B3875" s="1" t="s">
        <v>62496</v>
      </c>
    </row>
    <row r="3876" spans="1:2" x14ac:dyDescent="0.25">
      <c r="A3876" s="1" t="s">
        <v>62883</v>
      </c>
      <c r="B3876" s="1" t="s">
        <v>62496</v>
      </c>
    </row>
    <row r="3877" spans="1:2" x14ac:dyDescent="0.25">
      <c r="A3877" s="1" t="s">
        <v>62884</v>
      </c>
      <c r="B3877" s="1" t="s">
        <v>59025</v>
      </c>
    </row>
    <row r="3878" spans="1:2" x14ac:dyDescent="0.25">
      <c r="A3878" s="1" t="s">
        <v>62885</v>
      </c>
      <c r="B3878" s="1" t="s">
        <v>59025</v>
      </c>
    </row>
    <row r="3879" spans="1:2" x14ac:dyDescent="0.25">
      <c r="A3879" s="1" t="s">
        <v>62886</v>
      </c>
      <c r="B3879" s="1" t="s">
        <v>62496</v>
      </c>
    </row>
    <row r="3880" spans="1:2" x14ac:dyDescent="0.25">
      <c r="A3880" s="1" t="s">
        <v>62887</v>
      </c>
      <c r="B3880" s="1" t="s">
        <v>59025</v>
      </c>
    </row>
    <row r="3881" spans="1:2" x14ac:dyDescent="0.25">
      <c r="A3881" s="1" t="s">
        <v>62888</v>
      </c>
      <c r="B3881" s="1" t="s">
        <v>62496</v>
      </c>
    </row>
    <row r="3882" spans="1:2" x14ac:dyDescent="0.25">
      <c r="A3882" s="1" t="s">
        <v>62889</v>
      </c>
      <c r="B3882" s="1" t="s">
        <v>62496</v>
      </c>
    </row>
    <row r="3883" spans="1:2" x14ac:dyDescent="0.25">
      <c r="A3883" s="1" t="s">
        <v>62890</v>
      </c>
      <c r="B3883" s="1" t="s">
        <v>62496</v>
      </c>
    </row>
    <row r="3884" spans="1:2" x14ac:dyDescent="0.25">
      <c r="A3884" s="1" t="s">
        <v>62891</v>
      </c>
      <c r="B3884" s="1" t="s">
        <v>62496</v>
      </c>
    </row>
    <row r="3885" spans="1:2" x14ac:dyDescent="0.25">
      <c r="A3885" s="1" t="s">
        <v>62892</v>
      </c>
      <c r="B3885" s="1" t="s">
        <v>62496</v>
      </c>
    </row>
    <row r="3886" spans="1:2" x14ac:dyDescent="0.25">
      <c r="A3886" s="1" t="s">
        <v>62893</v>
      </c>
      <c r="B3886" s="1" t="s">
        <v>62496</v>
      </c>
    </row>
    <row r="3887" spans="1:2" x14ac:dyDescent="0.25">
      <c r="A3887" s="1" t="s">
        <v>62894</v>
      </c>
      <c r="B3887" s="1" t="s">
        <v>62496</v>
      </c>
    </row>
    <row r="3888" spans="1:2" x14ac:dyDescent="0.25">
      <c r="A3888" s="1" t="s">
        <v>62895</v>
      </c>
      <c r="B3888" s="1" t="s">
        <v>59025</v>
      </c>
    </row>
    <row r="3889" spans="1:2" x14ac:dyDescent="0.25">
      <c r="A3889" s="1" t="s">
        <v>62896</v>
      </c>
      <c r="B3889" s="1" t="s">
        <v>59025</v>
      </c>
    </row>
    <row r="3890" spans="1:2" x14ac:dyDescent="0.25">
      <c r="A3890" s="1" t="s">
        <v>62897</v>
      </c>
      <c r="B3890" s="1" t="s">
        <v>62496</v>
      </c>
    </row>
    <row r="3891" spans="1:2" x14ac:dyDescent="0.25">
      <c r="A3891" s="1" t="s">
        <v>62898</v>
      </c>
      <c r="B3891" s="1" t="s">
        <v>62496</v>
      </c>
    </row>
    <row r="3892" spans="1:2" x14ac:dyDescent="0.25">
      <c r="A3892" s="1" t="s">
        <v>62899</v>
      </c>
      <c r="B3892" s="1" t="s">
        <v>62496</v>
      </c>
    </row>
    <row r="3893" spans="1:2" x14ac:dyDescent="0.25">
      <c r="A3893" s="1" t="s">
        <v>62900</v>
      </c>
      <c r="B3893" s="1" t="s">
        <v>62496</v>
      </c>
    </row>
    <row r="3894" spans="1:2" x14ac:dyDescent="0.25">
      <c r="A3894" s="1" t="s">
        <v>62901</v>
      </c>
      <c r="B3894" s="1" t="s">
        <v>62496</v>
      </c>
    </row>
    <row r="3895" spans="1:2" x14ac:dyDescent="0.25">
      <c r="A3895" s="1" t="s">
        <v>62902</v>
      </c>
      <c r="B3895" s="1" t="s">
        <v>62496</v>
      </c>
    </row>
    <row r="3896" spans="1:2" x14ac:dyDescent="0.25">
      <c r="A3896" s="1" t="s">
        <v>62903</v>
      </c>
      <c r="B3896" s="1" t="s">
        <v>59025</v>
      </c>
    </row>
    <row r="3897" spans="1:2" x14ac:dyDescent="0.25">
      <c r="A3897" s="1" t="s">
        <v>62904</v>
      </c>
      <c r="B3897" s="1" t="s">
        <v>62496</v>
      </c>
    </row>
    <row r="3898" spans="1:2" x14ac:dyDescent="0.25">
      <c r="A3898" s="1" t="s">
        <v>62905</v>
      </c>
      <c r="B3898" s="1" t="s">
        <v>62496</v>
      </c>
    </row>
    <row r="3899" spans="1:2" x14ac:dyDescent="0.25">
      <c r="A3899" s="1" t="s">
        <v>62906</v>
      </c>
      <c r="B3899" s="1" t="s">
        <v>62496</v>
      </c>
    </row>
    <row r="3900" spans="1:2" x14ac:dyDescent="0.25">
      <c r="A3900" s="1" t="s">
        <v>62907</v>
      </c>
      <c r="B3900" s="1" t="s">
        <v>59025</v>
      </c>
    </row>
    <row r="3901" spans="1:2" x14ac:dyDescent="0.25">
      <c r="A3901" s="1" t="s">
        <v>62908</v>
      </c>
      <c r="B3901" s="1" t="s">
        <v>62496</v>
      </c>
    </row>
    <row r="3902" spans="1:2" x14ac:dyDescent="0.25">
      <c r="A3902" s="1" t="s">
        <v>62909</v>
      </c>
      <c r="B3902" s="1" t="s">
        <v>62496</v>
      </c>
    </row>
    <row r="3903" spans="1:2" x14ac:dyDescent="0.25">
      <c r="A3903" s="1" t="s">
        <v>62910</v>
      </c>
      <c r="B3903" s="1" t="s">
        <v>59025</v>
      </c>
    </row>
    <row r="3904" spans="1:2" x14ac:dyDescent="0.25">
      <c r="A3904" s="1" t="s">
        <v>62911</v>
      </c>
      <c r="B3904" s="1" t="s">
        <v>62496</v>
      </c>
    </row>
    <row r="3905" spans="1:2" x14ac:dyDescent="0.25">
      <c r="A3905" s="1" t="s">
        <v>62912</v>
      </c>
      <c r="B3905" s="1" t="s">
        <v>62496</v>
      </c>
    </row>
    <row r="3906" spans="1:2" x14ac:dyDescent="0.25">
      <c r="A3906" s="1" t="s">
        <v>62913</v>
      </c>
      <c r="B3906" s="1" t="s">
        <v>62496</v>
      </c>
    </row>
    <row r="3907" spans="1:2" x14ac:dyDescent="0.25">
      <c r="A3907" s="1" t="s">
        <v>62914</v>
      </c>
      <c r="B3907" s="1" t="s">
        <v>59025</v>
      </c>
    </row>
    <row r="3908" spans="1:2" x14ac:dyDescent="0.25">
      <c r="A3908" s="1" t="s">
        <v>62915</v>
      </c>
      <c r="B3908" s="1" t="s">
        <v>62496</v>
      </c>
    </row>
    <row r="3909" spans="1:2" x14ac:dyDescent="0.25">
      <c r="A3909" s="1" t="s">
        <v>62916</v>
      </c>
      <c r="B3909" s="1" t="s">
        <v>59025</v>
      </c>
    </row>
    <row r="3910" spans="1:2" x14ac:dyDescent="0.25">
      <c r="A3910" s="1" t="s">
        <v>62917</v>
      </c>
      <c r="B3910" s="1" t="s">
        <v>62496</v>
      </c>
    </row>
    <row r="3911" spans="1:2" x14ac:dyDescent="0.25">
      <c r="A3911" s="1" t="s">
        <v>62918</v>
      </c>
      <c r="B3911" s="1" t="s">
        <v>62496</v>
      </c>
    </row>
    <row r="3912" spans="1:2" x14ac:dyDescent="0.25">
      <c r="A3912" s="1" t="s">
        <v>62919</v>
      </c>
      <c r="B3912" s="1" t="s">
        <v>62496</v>
      </c>
    </row>
    <row r="3913" spans="1:2" x14ac:dyDescent="0.25">
      <c r="A3913" s="1" t="s">
        <v>62920</v>
      </c>
      <c r="B3913" s="1" t="s">
        <v>59025</v>
      </c>
    </row>
    <row r="3914" spans="1:2" x14ac:dyDescent="0.25">
      <c r="A3914" s="1" t="s">
        <v>62921</v>
      </c>
      <c r="B3914" s="1" t="s">
        <v>59025</v>
      </c>
    </row>
    <row r="3915" spans="1:2" x14ac:dyDescent="0.25">
      <c r="A3915" s="1" t="s">
        <v>62922</v>
      </c>
      <c r="B3915" s="1" t="s">
        <v>62496</v>
      </c>
    </row>
    <row r="3916" spans="1:2" x14ac:dyDescent="0.25">
      <c r="A3916" s="1" t="s">
        <v>62923</v>
      </c>
      <c r="B3916" s="1" t="s">
        <v>62496</v>
      </c>
    </row>
    <row r="3917" spans="1:2" x14ac:dyDescent="0.25">
      <c r="A3917" s="1" t="s">
        <v>62924</v>
      </c>
      <c r="B3917" s="1" t="s">
        <v>62496</v>
      </c>
    </row>
    <row r="3918" spans="1:2" x14ac:dyDescent="0.25">
      <c r="A3918" s="1" t="s">
        <v>62925</v>
      </c>
      <c r="B3918" s="1" t="s">
        <v>62496</v>
      </c>
    </row>
    <row r="3919" spans="1:2" x14ac:dyDescent="0.25">
      <c r="A3919" s="1" t="s">
        <v>62926</v>
      </c>
      <c r="B3919" s="1" t="s">
        <v>62496</v>
      </c>
    </row>
    <row r="3920" spans="1:2" x14ac:dyDescent="0.25">
      <c r="A3920" s="1" t="s">
        <v>62927</v>
      </c>
      <c r="B3920" s="1" t="s">
        <v>62496</v>
      </c>
    </row>
    <row r="3921" spans="1:2" x14ac:dyDescent="0.25">
      <c r="A3921" s="1" t="s">
        <v>62928</v>
      </c>
      <c r="B3921" s="1" t="s">
        <v>62496</v>
      </c>
    </row>
    <row r="3922" spans="1:2" x14ac:dyDescent="0.25">
      <c r="A3922" s="1" t="s">
        <v>62929</v>
      </c>
      <c r="B3922" s="1" t="s">
        <v>62496</v>
      </c>
    </row>
    <row r="3923" spans="1:2" x14ac:dyDescent="0.25">
      <c r="A3923" s="1" t="s">
        <v>62930</v>
      </c>
      <c r="B3923" s="1" t="s">
        <v>62496</v>
      </c>
    </row>
    <row r="3924" spans="1:2" x14ac:dyDescent="0.25">
      <c r="A3924" s="1" t="s">
        <v>62931</v>
      </c>
      <c r="B3924" s="1" t="s">
        <v>62496</v>
      </c>
    </row>
    <row r="3925" spans="1:2" x14ac:dyDescent="0.25">
      <c r="A3925" s="1" t="s">
        <v>62932</v>
      </c>
      <c r="B3925" s="1" t="s">
        <v>62496</v>
      </c>
    </row>
    <row r="3926" spans="1:2" x14ac:dyDescent="0.25">
      <c r="A3926" s="1" t="s">
        <v>62933</v>
      </c>
      <c r="B3926" s="1" t="s">
        <v>59250</v>
      </c>
    </row>
    <row r="3927" spans="1:2" x14ac:dyDescent="0.25">
      <c r="A3927" s="1" t="s">
        <v>62934</v>
      </c>
      <c r="B3927" s="1" t="s">
        <v>59250</v>
      </c>
    </row>
    <row r="3928" spans="1:2" x14ac:dyDescent="0.25">
      <c r="A3928" s="1" t="s">
        <v>62935</v>
      </c>
      <c r="B3928" s="1" t="s">
        <v>59250</v>
      </c>
    </row>
    <row r="3929" spans="1:2" x14ac:dyDescent="0.25">
      <c r="A3929" s="1" t="s">
        <v>62936</v>
      </c>
      <c r="B3929" s="1" t="s">
        <v>59250</v>
      </c>
    </row>
    <row r="3930" spans="1:2" x14ac:dyDescent="0.25">
      <c r="A3930" s="1" t="s">
        <v>62937</v>
      </c>
      <c r="B3930" s="1" t="s">
        <v>59244</v>
      </c>
    </row>
    <row r="3931" spans="1:2" x14ac:dyDescent="0.25">
      <c r="A3931" s="1" t="s">
        <v>62938</v>
      </c>
      <c r="B3931" s="1" t="s">
        <v>59246</v>
      </c>
    </row>
    <row r="3932" spans="1:2" x14ac:dyDescent="0.25">
      <c r="A3932" s="1" t="s">
        <v>62939</v>
      </c>
      <c r="B3932" s="1" t="s">
        <v>59246</v>
      </c>
    </row>
    <row r="3933" spans="1:2" x14ac:dyDescent="0.25">
      <c r="A3933" s="1" t="s">
        <v>62940</v>
      </c>
      <c r="B3933" s="1" t="s">
        <v>59250</v>
      </c>
    </row>
    <row r="3934" spans="1:2" x14ac:dyDescent="0.25">
      <c r="A3934" s="1" t="s">
        <v>62941</v>
      </c>
      <c r="B3934" s="1" t="s">
        <v>59250</v>
      </c>
    </row>
    <row r="3935" spans="1:2" x14ac:dyDescent="0.25">
      <c r="A3935" s="1" t="s">
        <v>62942</v>
      </c>
      <c r="B3935" s="1" t="s">
        <v>59250</v>
      </c>
    </row>
    <row r="3936" spans="1:2" x14ac:dyDescent="0.25">
      <c r="A3936" s="1" t="s">
        <v>62943</v>
      </c>
      <c r="B3936" s="1" t="s">
        <v>59244</v>
      </c>
    </row>
    <row r="3937" spans="1:2" x14ac:dyDescent="0.25">
      <c r="A3937" s="1" t="s">
        <v>62944</v>
      </c>
      <c r="B3937" s="1" t="s">
        <v>59246</v>
      </c>
    </row>
    <row r="3938" spans="1:2" x14ac:dyDescent="0.25">
      <c r="A3938" s="1" t="s">
        <v>62945</v>
      </c>
      <c r="B3938" s="1" t="s">
        <v>59244</v>
      </c>
    </row>
    <row r="3939" spans="1:2" x14ac:dyDescent="0.25">
      <c r="A3939" s="1" t="s">
        <v>62946</v>
      </c>
      <c r="B3939" s="1" t="s">
        <v>59250</v>
      </c>
    </row>
    <row r="3940" spans="1:2" x14ac:dyDescent="0.25">
      <c r="A3940" s="1" t="s">
        <v>62947</v>
      </c>
      <c r="B3940" s="1" t="s">
        <v>59246</v>
      </c>
    </row>
    <row r="3941" spans="1:2" x14ac:dyDescent="0.25">
      <c r="A3941" s="1" t="s">
        <v>62948</v>
      </c>
      <c r="B3941" s="1" t="s">
        <v>59246</v>
      </c>
    </row>
    <row r="3942" spans="1:2" x14ac:dyDescent="0.25">
      <c r="A3942" s="1" t="s">
        <v>62949</v>
      </c>
      <c r="B3942" s="1" t="s">
        <v>59244</v>
      </c>
    </row>
    <row r="3943" spans="1:2" x14ac:dyDescent="0.25">
      <c r="A3943" s="1" t="s">
        <v>62950</v>
      </c>
      <c r="B3943" s="1" t="s">
        <v>59244</v>
      </c>
    </row>
    <row r="3944" spans="1:2" x14ac:dyDescent="0.25">
      <c r="A3944" s="1" t="s">
        <v>62951</v>
      </c>
      <c r="B3944" s="1" t="s">
        <v>59246</v>
      </c>
    </row>
    <row r="3945" spans="1:2" x14ac:dyDescent="0.25">
      <c r="A3945" s="1" t="s">
        <v>62952</v>
      </c>
      <c r="B3945" s="1" t="s">
        <v>59250</v>
      </c>
    </row>
    <row r="3946" spans="1:2" x14ac:dyDescent="0.25">
      <c r="A3946" s="1" t="s">
        <v>62953</v>
      </c>
      <c r="B3946" s="1" t="s">
        <v>59244</v>
      </c>
    </row>
    <row r="3947" spans="1:2" x14ac:dyDescent="0.25">
      <c r="A3947" s="1" t="s">
        <v>62954</v>
      </c>
      <c r="B3947" s="1" t="s">
        <v>59250</v>
      </c>
    </row>
    <row r="3948" spans="1:2" x14ac:dyDescent="0.25">
      <c r="A3948" s="1" t="s">
        <v>62955</v>
      </c>
      <c r="B3948" s="1" t="s">
        <v>59244</v>
      </c>
    </row>
    <row r="3949" spans="1:2" x14ac:dyDescent="0.25">
      <c r="A3949" s="1" t="s">
        <v>62956</v>
      </c>
      <c r="B3949" s="1" t="s">
        <v>59250</v>
      </c>
    </row>
    <row r="3950" spans="1:2" x14ac:dyDescent="0.25">
      <c r="A3950" s="1" t="s">
        <v>62957</v>
      </c>
      <c r="B3950" s="1" t="s">
        <v>59246</v>
      </c>
    </row>
    <row r="3951" spans="1:2" x14ac:dyDescent="0.25">
      <c r="A3951" s="1" t="s">
        <v>62958</v>
      </c>
      <c r="B3951" s="1" t="s">
        <v>59250</v>
      </c>
    </row>
    <row r="3952" spans="1:2" x14ac:dyDescent="0.25">
      <c r="A3952" s="1" t="s">
        <v>62959</v>
      </c>
      <c r="B3952" s="1" t="s">
        <v>59246</v>
      </c>
    </row>
    <row r="3953" spans="1:2" x14ac:dyDescent="0.25">
      <c r="A3953" s="1" t="s">
        <v>62960</v>
      </c>
      <c r="B3953" s="1" t="s">
        <v>59246</v>
      </c>
    </row>
    <row r="3954" spans="1:2" x14ac:dyDescent="0.25">
      <c r="A3954" s="1" t="s">
        <v>62961</v>
      </c>
      <c r="B3954" s="1" t="s">
        <v>59244</v>
      </c>
    </row>
    <row r="3955" spans="1:2" x14ac:dyDescent="0.25">
      <c r="A3955" s="1" t="s">
        <v>62962</v>
      </c>
      <c r="B3955" s="1" t="s">
        <v>59244</v>
      </c>
    </row>
    <row r="3956" spans="1:2" x14ac:dyDescent="0.25">
      <c r="A3956" s="1" t="s">
        <v>62963</v>
      </c>
      <c r="B3956" s="1" t="s">
        <v>59246</v>
      </c>
    </row>
    <row r="3957" spans="1:2" x14ac:dyDescent="0.25">
      <c r="A3957" s="1" t="s">
        <v>62964</v>
      </c>
      <c r="B3957" s="1" t="s">
        <v>59250</v>
      </c>
    </row>
    <row r="3958" spans="1:2" x14ac:dyDescent="0.25">
      <c r="A3958" s="1" t="s">
        <v>62965</v>
      </c>
      <c r="B3958" s="1" t="s">
        <v>59246</v>
      </c>
    </row>
    <row r="3959" spans="1:2" x14ac:dyDescent="0.25">
      <c r="A3959" s="1" t="s">
        <v>62966</v>
      </c>
      <c r="B3959" s="1" t="s">
        <v>59244</v>
      </c>
    </row>
    <row r="3960" spans="1:2" x14ac:dyDescent="0.25">
      <c r="A3960" s="1" t="s">
        <v>62967</v>
      </c>
      <c r="B3960" s="1" t="s">
        <v>59250</v>
      </c>
    </row>
    <row r="3961" spans="1:2" x14ac:dyDescent="0.25">
      <c r="A3961" s="1" t="s">
        <v>62968</v>
      </c>
      <c r="B3961" s="1" t="s">
        <v>59246</v>
      </c>
    </row>
    <row r="3962" spans="1:2" x14ac:dyDescent="0.25">
      <c r="A3962" s="1" t="s">
        <v>62969</v>
      </c>
      <c r="B3962" s="1" t="s">
        <v>59250</v>
      </c>
    </row>
    <row r="3963" spans="1:2" x14ac:dyDescent="0.25">
      <c r="A3963" s="1" t="s">
        <v>62970</v>
      </c>
      <c r="B3963" s="1" t="s">
        <v>59250</v>
      </c>
    </row>
    <row r="3964" spans="1:2" x14ac:dyDescent="0.25">
      <c r="A3964" s="1" t="s">
        <v>62971</v>
      </c>
      <c r="B3964" s="1" t="s">
        <v>59244</v>
      </c>
    </row>
    <row r="3965" spans="1:2" x14ac:dyDescent="0.25">
      <c r="A3965" s="1" t="s">
        <v>62972</v>
      </c>
      <c r="B3965" s="1" t="s">
        <v>59244</v>
      </c>
    </row>
    <row r="3966" spans="1:2" x14ac:dyDescent="0.25">
      <c r="A3966" s="1" t="s">
        <v>62973</v>
      </c>
      <c r="B3966" s="1" t="s">
        <v>59246</v>
      </c>
    </row>
    <row r="3967" spans="1:2" x14ac:dyDescent="0.25">
      <c r="A3967" s="1" t="s">
        <v>62974</v>
      </c>
      <c r="B3967" s="1" t="s">
        <v>59246</v>
      </c>
    </row>
    <row r="3968" spans="1:2" x14ac:dyDescent="0.25">
      <c r="A3968" s="1" t="s">
        <v>62975</v>
      </c>
      <c r="B3968" s="1" t="s">
        <v>59250</v>
      </c>
    </row>
    <row r="3969" spans="1:2" x14ac:dyDescent="0.25">
      <c r="A3969" s="1" t="s">
        <v>62976</v>
      </c>
      <c r="B3969" s="1" t="s">
        <v>59250</v>
      </c>
    </row>
    <row r="3970" spans="1:2" x14ac:dyDescent="0.25">
      <c r="A3970" s="1" t="s">
        <v>62977</v>
      </c>
      <c r="B3970" s="1" t="s">
        <v>59244</v>
      </c>
    </row>
    <row r="3971" spans="1:2" x14ac:dyDescent="0.25">
      <c r="A3971" s="1" t="s">
        <v>62978</v>
      </c>
      <c r="B3971" s="1" t="s">
        <v>59246</v>
      </c>
    </row>
    <row r="3972" spans="1:2" x14ac:dyDescent="0.25">
      <c r="A3972" s="1" t="s">
        <v>62979</v>
      </c>
      <c r="B3972" s="1" t="s">
        <v>59244</v>
      </c>
    </row>
    <row r="3973" spans="1:2" x14ac:dyDescent="0.25">
      <c r="A3973" s="1" t="s">
        <v>62980</v>
      </c>
      <c r="B3973" s="1" t="s">
        <v>59246</v>
      </c>
    </row>
    <row r="3974" spans="1:2" x14ac:dyDescent="0.25">
      <c r="A3974" s="1" t="s">
        <v>62981</v>
      </c>
      <c r="B3974" s="1" t="s">
        <v>59250</v>
      </c>
    </row>
    <row r="3975" spans="1:2" x14ac:dyDescent="0.25">
      <c r="A3975" s="1" t="s">
        <v>62982</v>
      </c>
      <c r="B3975" s="1" t="s">
        <v>59244</v>
      </c>
    </row>
    <row r="3976" spans="1:2" x14ac:dyDescent="0.25">
      <c r="A3976" s="1" t="s">
        <v>62983</v>
      </c>
      <c r="B3976" s="1" t="s">
        <v>59244</v>
      </c>
    </row>
    <row r="3977" spans="1:2" x14ac:dyDescent="0.25">
      <c r="A3977" s="1" t="s">
        <v>62984</v>
      </c>
      <c r="B3977" s="1" t="s">
        <v>59246</v>
      </c>
    </row>
    <row r="3978" spans="1:2" x14ac:dyDescent="0.25">
      <c r="A3978" s="1" t="s">
        <v>62985</v>
      </c>
      <c r="B3978" s="1" t="s">
        <v>59246</v>
      </c>
    </row>
    <row r="3979" spans="1:2" x14ac:dyDescent="0.25">
      <c r="A3979" s="1" t="s">
        <v>62986</v>
      </c>
      <c r="B3979" s="1" t="s">
        <v>59250</v>
      </c>
    </row>
    <row r="3980" spans="1:2" x14ac:dyDescent="0.25">
      <c r="A3980" s="1" t="s">
        <v>62987</v>
      </c>
      <c r="B3980" s="1" t="s">
        <v>59250</v>
      </c>
    </row>
    <row r="3981" spans="1:2" x14ac:dyDescent="0.25">
      <c r="A3981" s="1" t="s">
        <v>62988</v>
      </c>
      <c r="B3981" s="1" t="s">
        <v>59244</v>
      </c>
    </row>
    <row r="3982" spans="1:2" x14ac:dyDescent="0.25">
      <c r="A3982" s="1" t="s">
        <v>62989</v>
      </c>
      <c r="B3982" s="1" t="s">
        <v>59244</v>
      </c>
    </row>
    <row r="3983" spans="1:2" x14ac:dyDescent="0.25">
      <c r="A3983" s="1" t="s">
        <v>62990</v>
      </c>
      <c r="B3983" s="1" t="s">
        <v>59244</v>
      </c>
    </row>
    <row r="3984" spans="1:2" x14ac:dyDescent="0.25">
      <c r="A3984" s="1" t="s">
        <v>62991</v>
      </c>
      <c r="B3984" s="1" t="s">
        <v>59246</v>
      </c>
    </row>
    <row r="3985" spans="1:2" x14ac:dyDescent="0.25">
      <c r="A3985" s="1" t="s">
        <v>62992</v>
      </c>
      <c r="B3985" s="1" t="s">
        <v>59246</v>
      </c>
    </row>
    <row r="3986" spans="1:2" x14ac:dyDescent="0.25">
      <c r="A3986" s="1" t="s">
        <v>62993</v>
      </c>
      <c r="B3986" s="1" t="s">
        <v>59246</v>
      </c>
    </row>
    <row r="3987" spans="1:2" x14ac:dyDescent="0.25">
      <c r="A3987" s="1" t="s">
        <v>62994</v>
      </c>
      <c r="B3987" s="1" t="s">
        <v>59246</v>
      </c>
    </row>
    <row r="3988" spans="1:2" x14ac:dyDescent="0.25">
      <c r="A3988" s="1" t="s">
        <v>62995</v>
      </c>
      <c r="B3988" s="1" t="s">
        <v>59250</v>
      </c>
    </row>
    <row r="3989" spans="1:2" x14ac:dyDescent="0.25">
      <c r="A3989" s="1" t="s">
        <v>62996</v>
      </c>
      <c r="B3989" s="1" t="s">
        <v>59246</v>
      </c>
    </row>
    <row r="3990" spans="1:2" x14ac:dyDescent="0.25">
      <c r="A3990" s="1" t="s">
        <v>62997</v>
      </c>
      <c r="B3990" s="1" t="s">
        <v>59250</v>
      </c>
    </row>
    <row r="3991" spans="1:2" x14ac:dyDescent="0.25">
      <c r="A3991" s="1" t="s">
        <v>62998</v>
      </c>
      <c r="B3991" s="1" t="s">
        <v>59246</v>
      </c>
    </row>
    <row r="3992" spans="1:2" x14ac:dyDescent="0.25">
      <c r="A3992" s="1" t="s">
        <v>62999</v>
      </c>
      <c r="B3992" s="1" t="s">
        <v>59250</v>
      </c>
    </row>
    <row r="3993" spans="1:2" x14ac:dyDescent="0.25">
      <c r="A3993" s="1" t="s">
        <v>63000</v>
      </c>
      <c r="B3993" s="1" t="s">
        <v>59244</v>
      </c>
    </row>
    <row r="3994" spans="1:2" x14ac:dyDescent="0.25">
      <c r="A3994" s="1" t="s">
        <v>63001</v>
      </c>
      <c r="B3994" s="1" t="s">
        <v>59246</v>
      </c>
    </row>
    <row r="3995" spans="1:2" x14ac:dyDescent="0.25">
      <c r="A3995" s="1" t="s">
        <v>63002</v>
      </c>
      <c r="B3995" s="1" t="s">
        <v>59246</v>
      </c>
    </row>
    <row r="3996" spans="1:2" x14ac:dyDescent="0.25">
      <c r="A3996" s="1" t="s">
        <v>63003</v>
      </c>
      <c r="B3996" s="1" t="s">
        <v>59246</v>
      </c>
    </row>
    <row r="3997" spans="1:2" x14ac:dyDescent="0.25">
      <c r="A3997" s="1" t="s">
        <v>63004</v>
      </c>
      <c r="B3997" s="1" t="s">
        <v>59250</v>
      </c>
    </row>
    <row r="3998" spans="1:2" x14ac:dyDescent="0.25">
      <c r="A3998" s="1" t="s">
        <v>63005</v>
      </c>
      <c r="B3998" s="1" t="s">
        <v>59250</v>
      </c>
    </row>
    <row r="3999" spans="1:2" x14ac:dyDescent="0.25">
      <c r="A3999" s="1" t="s">
        <v>63006</v>
      </c>
      <c r="B3999" s="1" t="s">
        <v>59244</v>
      </c>
    </row>
    <row r="4000" spans="1:2" x14ac:dyDescent="0.25">
      <c r="A4000" s="1" t="s">
        <v>63007</v>
      </c>
      <c r="B4000" s="1" t="s">
        <v>59244</v>
      </c>
    </row>
    <row r="4001" spans="1:2" x14ac:dyDescent="0.25">
      <c r="A4001" s="1" t="s">
        <v>63008</v>
      </c>
      <c r="B4001" s="1" t="s">
        <v>59250</v>
      </c>
    </row>
    <row r="4002" spans="1:2" x14ac:dyDescent="0.25">
      <c r="A4002" s="1" t="s">
        <v>63009</v>
      </c>
      <c r="B4002" s="1" t="s">
        <v>59246</v>
      </c>
    </row>
    <row r="4003" spans="1:2" x14ac:dyDescent="0.25">
      <c r="A4003" s="1" t="s">
        <v>63010</v>
      </c>
      <c r="B4003" s="1" t="s">
        <v>59244</v>
      </c>
    </row>
    <row r="4004" spans="1:2" x14ac:dyDescent="0.25">
      <c r="A4004" s="1" t="s">
        <v>63011</v>
      </c>
      <c r="B4004" s="1" t="s">
        <v>59244</v>
      </c>
    </row>
    <row r="4005" spans="1:2" x14ac:dyDescent="0.25">
      <c r="A4005" s="1" t="s">
        <v>63012</v>
      </c>
      <c r="B4005" s="1" t="s">
        <v>59250</v>
      </c>
    </row>
    <row r="4006" spans="1:2" x14ac:dyDescent="0.25">
      <c r="A4006" s="1" t="s">
        <v>63013</v>
      </c>
      <c r="B4006" s="1" t="s">
        <v>59250</v>
      </c>
    </row>
    <row r="4007" spans="1:2" x14ac:dyDescent="0.25">
      <c r="A4007" s="1" t="s">
        <v>63014</v>
      </c>
      <c r="B4007" s="1" t="s">
        <v>59250</v>
      </c>
    </row>
    <row r="4008" spans="1:2" x14ac:dyDescent="0.25">
      <c r="A4008" s="1" t="s">
        <v>63015</v>
      </c>
      <c r="B4008" s="1" t="s">
        <v>62496</v>
      </c>
    </row>
    <row r="4009" spans="1:2" x14ac:dyDescent="0.25">
      <c r="A4009" s="1" t="s">
        <v>63016</v>
      </c>
      <c r="B4009" s="1" t="s">
        <v>62496</v>
      </c>
    </row>
    <row r="4010" spans="1:2" x14ac:dyDescent="0.25">
      <c r="A4010" s="1" t="s">
        <v>63017</v>
      </c>
      <c r="B4010" s="1" t="s">
        <v>59025</v>
      </c>
    </row>
    <row r="4011" spans="1:2" x14ac:dyDescent="0.25">
      <c r="A4011" s="1" t="s">
        <v>63018</v>
      </c>
      <c r="B4011" s="1" t="s">
        <v>59025</v>
      </c>
    </row>
    <row r="4012" spans="1:2" x14ac:dyDescent="0.25">
      <c r="A4012" s="1" t="s">
        <v>63019</v>
      </c>
      <c r="B4012" s="1" t="s">
        <v>62496</v>
      </c>
    </row>
    <row r="4013" spans="1:2" x14ac:dyDescent="0.25">
      <c r="A4013" s="1" t="s">
        <v>63020</v>
      </c>
      <c r="B4013" s="1" t="s">
        <v>62496</v>
      </c>
    </row>
    <row r="4014" spans="1:2" x14ac:dyDescent="0.25">
      <c r="A4014" s="1" t="s">
        <v>63021</v>
      </c>
      <c r="B4014" s="1" t="s">
        <v>62496</v>
      </c>
    </row>
    <row r="4015" spans="1:2" x14ac:dyDescent="0.25">
      <c r="A4015" s="1" t="s">
        <v>63022</v>
      </c>
      <c r="B4015" s="1" t="s">
        <v>62496</v>
      </c>
    </row>
    <row r="4016" spans="1:2" x14ac:dyDescent="0.25">
      <c r="A4016" s="1" t="s">
        <v>63023</v>
      </c>
      <c r="B4016" s="1" t="s">
        <v>62496</v>
      </c>
    </row>
    <row r="4017" spans="1:2" x14ac:dyDescent="0.25">
      <c r="A4017" s="1" t="s">
        <v>63024</v>
      </c>
      <c r="B4017" s="1" t="s">
        <v>59004</v>
      </c>
    </row>
    <row r="4018" spans="1:2" x14ac:dyDescent="0.25">
      <c r="A4018" s="1" t="s">
        <v>63025</v>
      </c>
      <c r="B4018" s="1" t="s">
        <v>59004</v>
      </c>
    </row>
    <row r="4019" spans="1:2" x14ac:dyDescent="0.25">
      <c r="A4019" s="1" t="s">
        <v>63026</v>
      </c>
      <c r="B4019" s="1" t="s">
        <v>62496</v>
      </c>
    </row>
    <row r="4020" spans="1:2" x14ac:dyDescent="0.25">
      <c r="A4020" s="1" t="s">
        <v>63027</v>
      </c>
      <c r="B4020" s="1" t="s">
        <v>62496</v>
      </c>
    </row>
    <row r="4021" spans="1:2" x14ac:dyDescent="0.25">
      <c r="A4021" s="1" t="s">
        <v>63028</v>
      </c>
      <c r="B4021" s="1" t="s">
        <v>59004</v>
      </c>
    </row>
    <row r="4022" spans="1:2" x14ac:dyDescent="0.25">
      <c r="A4022" s="1" t="s">
        <v>63029</v>
      </c>
      <c r="B4022" s="1" t="s">
        <v>59004</v>
      </c>
    </row>
    <row r="4023" spans="1:2" x14ac:dyDescent="0.25">
      <c r="A4023" s="1" t="s">
        <v>63030</v>
      </c>
      <c r="B4023" s="1" t="s">
        <v>59004</v>
      </c>
    </row>
    <row r="4024" spans="1:2" x14ac:dyDescent="0.25">
      <c r="A4024" s="1" t="s">
        <v>63031</v>
      </c>
      <c r="B4024" s="1" t="s">
        <v>59004</v>
      </c>
    </row>
    <row r="4025" spans="1:2" x14ac:dyDescent="0.25">
      <c r="A4025" s="1" t="s">
        <v>63032</v>
      </c>
      <c r="B4025" s="1" t="s">
        <v>59004</v>
      </c>
    </row>
    <row r="4026" spans="1:2" x14ac:dyDescent="0.25">
      <c r="A4026" s="1" t="s">
        <v>63033</v>
      </c>
      <c r="B4026" s="1" t="s">
        <v>62496</v>
      </c>
    </row>
    <row r="4027" spans="1:2" x14ac:dyDescent="0.25">
      <c r="A4027" s="1" t="s">
        <v>63034</v>
      </c>
      <c r="B4027" s="1" t="s">
        <v>59004</v>
      </c>
    </row>
    <row r="4028" spans="1:2" x14ac:dyDescent="0.25">
      <c r="A4028" s="1" t="s">
        <v>63035</v>
      </c>
      <c r="B4028" s="1" t="s">
        <v>59004</v>
      </c>
    </row>
    <row r="4029" spans="1:2" x14ac:dyDescent="0.25">
      <c r="A4029" s="1" t="s">
        <v>63036</v>
      </c>
      <c r="B4029" s="1" t="s">
        <v>59004</v>
      </c>
    </row>
    <row r="4030" spans="1:2" x14ac:dyDescent="0.25">
      <c r="A4030" s="1" t="s">
        <v>63037</v>
      </c>
      <c r="B4030" s="1" t="s">
        <v>59004</v>
      </c>
    </row>
    <row r="4031" spans="1:2" x14ac:dyDescent="0.25">
      <c r="A4031" s="1" t="s">
        <v>63038</v>
      </c>
      <c r="B4031" s="1" t="s">
        <v>59004</v>
      </c>
    </row>
    <row r="4032" spans="1:2" x14ac:dyDescent="0.25">
      <c r="A4032" s="1" t="s">
        <v>63039</v>
      </c>
      <c r="B4032" s="1" t="s">
        <v>59004</v>
      </c>
    </row>
    <row r="4033" spans="1:2" x14ac:dyDescent="0.25">
      <c r="A4033" s="1" t="s">
        <v>63040</v>
      </c>
      <c r="B4033" s="1" t="s">
        <v>59004</v>
      </c>
    </row>
    <row r="4034" spans="1:2" x14ac:dyDescent="0.25">
      <c r="A4034" s="1" t="s">
        <v>63041</v>
      </c>
      <c r="B4034" s="1" t="s">
        <v>59004</v>
      </c>
    </row>
    <row r="4035" spans="1:2" x14ac:dyDescent="0.25">
      <c r="A4035" s="1" t="s">
        <v>63042</v>
      </c>
      <c r="B4035" s="1" t="s">
        <v>59004</v>
      </c>
    </row>
    <row r="4036" spans="1:2" x14ac:dyDescent="0.25">
      <c r="A4036" s="1" t="s">
        <v>63043</v>
      </c>
      <c r="B4036" s="1" t="s">
        <v>59004</v>
      </c>
    </row>
    <row r="4037" spans="1:2" x14ac:dyDescent="0.25">
      <c r="A4037" s="1" t="s">
        <v>63044</v>
      </c>
      <c r="B4037" s="1" t="s">
        <v>59004</v>
      </c>
    </row>
    <row r="4038" spans="1:2" x14ac:dyDescent="0.25">
      <c r="A4038" s="1" t="s">
        <v>63045</v>
      </c>
      <c r="B4038" s="1" t="s">
        <v>59004</v>
      </c>
    </row>
    <row r="4039" spans="1:2" x14ac:dyDescent="0.25">
      <c r="A4039" s="1" t="s">
        <v>63046</v>
      </c>
      <c r="B4039" s="1" t="s">
        <v>59004</v>
      </c>
    </row>
    <row r="4040" spans="1:2" x14ac:dyDescent="0.25">
      <c r="A4040" s="1" t="s">
        <v>63047</v>
      </c>
      <c r="B4040" s="1" t="s">
        <v>59004</v>
      </c>
    </row>
    <row r="4041" spans="1:2" x14ac:dyDescent="0.25">
      <c r="A4041" s="1" t="s">
        <v>63048</v>
      </c>
      <c r="B4041" s="1" t="s">
        <v>59004</v>
      </c>
    </row>
    <row r="4042" spans="1:2" x14ac:dyDescent="0.25">
      <c r="A4042" s="1" t="s">
        <v>63049</v>
      </c>
      <c r="B4042" s="1" t="s">
        <v>59004</v>
      </c>
    </row>
    <row r="4043" spans="1:2" x14ac:dyDescent="0.25">
      <c r="A4043" s="1" t="s">
        <v>63050</v>
      </c>
      <c r="B4043" s="1" t="s">
        <v>59004</v>
      </c>
    </row>
    <row r="4044" spans="1:2" x14ac:dyDescent="0.25">
      <c r="A4044" s="1" t="s">
        <v>63051</v>
      </c>
      <c r="B4044" s="1" t="s">
        <v>59004</v>
      </c>
    </row>
    <row r="4045" spans="1:2" x14ac:dyDescent="0.25">
      <c r="A4045" s="1" t="s">
        <v>63052</v>
      </c>
      <c r="B4045" s="1" t="s">
        <v>59004</v>
      </c>
    </row>
    <row r="4046" spans="1:2" x14ac:dyDescent="0.25">
      <c r="A4046" s="1" t="s">
        <v>63053</v>
      </c>
      <c r="B4046" s="1" t="s">
        <v>59004</v>
      </c>
    </row>
    <row r="4047" spans="1:2" x14ac:dyDescent="0.25">
      <c r="A4047" s="1" t="s">
        <v>63054</v>
      </c>
      <c r="B4047" s="1" t="s">
        <v>59004</v>
      </c>
    </row>
    <row r="4048" spans="1:2" x14ac:dyDescent="0.25">
      <c r="A4048" s="1" t="s">
        <v>63055</v>
      </c>
      <c r="B4048" s="1" t="s">
        <v>59250</v>
      </c>
    </row>
    <row r="4049" spans="1:2" x14ac:dyDescent="0.25">
      <c r="A4049" s="1" t="s">
        <v>63056</v>
      </c>
      <c r="B4049" s="1" t="s">
        <v>59246</v>
      </c>
    </row>
    <row r="4050" spans="1:2" x14ac:dyDescent="0.25">
      <c r="A4050" s="1" t="s">
        <v>63057</v>
      </c>
      <c r="B4050" s="1" t="s">
        <v>59246</v>
      </c>
    </row>
    <row r="4051" spans="1:2" x14ac:dyDescent="0.25">
      <c r="A4051" s="1" t="s">
        <v>63058</v>
      </c>
      <c r="B4051" s="1" t="s">
        <v>59246</v>
      </c>
    </row>
    <row r="4052" spans="1:2" x14ac:dyDescent="0.25">
      <c r="A4052" s="1" t="s">
        <v>63059</v>
      </c>
      <c r="B4052" s="1" t="s">
        <v>59244</v>
      </c>
    </row>
    <row r="4053" spans="1:2" x14ac:dyDescent="0.25">
      <c r="A4053" s="1" t="s">
        <v>63060</v>
      </c>
      <c r="B4053" s="1" t="s">
        <v>59244</v>
      </c>
    </row>
    <row r="4054" spans="1:2" x14ac:dyDescent="0.25">
      <c r="A4054" s="1" t="s">
        <v>63061</v>
      </c>
      <c r="B4054" s="1" t="s">
        <v>59246</v>
      </c>
    </row>
    <row r="4055" spans="1:2" x14ac:dyDescent="0.25">
      <c r="A4055" s="1" t="s">
        <v>63062</v>
      </c>
      <c r="B4055" s="1" t="s">
        <v>59246</v>
      </c>
    </row>
    <row r="4056" spans="1:2" x14ac:dyDescent="0.25">
      <c r="A4056" s="1" t="s">
        <v>63063</v>
      </c>
      <c r="B4056" s="1" t="s">
        <v>59250</v>
      </c>
    </row>
    <row r="4057" spans="1:2" x14ac:dyDescent="0.25">
      <c r="A4057" s="1" t="s">
        <v>63064</v>
      </c>
      <c r="B4057" s="1" t="s">
        <v>59244</v>
      </c>
    </row>
    <row r="4058" spans="1:2" x14ac:dyDescent="0.25">
      <c r="A4058" s="1" t="s">
        <v>63065</v>
      </c>
      <c r="B4058" s="1" t="s">
        <v>59244</v>
      </c>
    </row>
    <row r="4059" spans="1:2" x14ac:dyDescent="0.25">
      <c r="A4059" s="1" t="s">
        <v>63066</v>
      </c>
      <c r="B4059" s="1" t="s">
        <v>59246</v>
      </c>
    </row>
    <row r="4060" spans="1:2" x14ac:dyDescent="0.25">
      <c r="A4060" s="1" t="s">
        <v>63067</v>
      </c>
      <c r="B4060" s="1" t="s">
        <v>59246</v>
      </c>
    </row>
    <row r="4061" spans="1:2" x14ac:dyDescent="0.25">
      <c r="A4061" s="1" t="s">
        <v>63068</v>
      </c>
      <c r="B4061" s="1" t="s">
        <v>59246</v>
      </c>
    </row>
    <row r="4062" spans="1:2" x14ac:dyDescent="0.25">
      <c r="A4062" s="1" t="s">
        <v>63069</v>
      </c>
      <c r="B4062" s="1" t="s">
        <v>59246</v>
      </c>
    </row>
    <row r="4063" spans="1:2" x14ac:dyDescent="0.25">
      <c r="A4063" s="1" t="s">
        <v>63070</v>
      </c>
      <c r="B4063" s="1" t="s">
        <v>59250</v>
      </c>
    </row>
    <row r="4064" spans="1:2" x14ac:dyDescent="0.25">
      <c r="A4064" s="1" t="s">
        <v>63071</v>
      </c>
      <c r="B4064" s="1" t="s">
        <v>59250</v>
      </c>
    </row>
    <row r="4065" spans="1:2" x14ac:dyDescent="0.25">
      <c r="A4065" s="1" t="s">
        <v>63072</v>
      </c>
      <c r="B4065" s="1" t="s">
        <v>59246</v>
      </c>
    </row>
    <row r="4066" spans="1:2" x14ac:dyDescent="0.25">
      <c r="A4066" s="1" t="s">
        <v>63073</v>
      </c>
      <c r="B4066" s="1" t="s">
        <v>59244</v>
      </c>
    </row>
    <row r="4067" spans="1:2" x14ac:dyDescent="0.25">
      <c r="A4067" s="1" t="s">
        <v>63074</v>
      </c>
      <c r="B4067" s="1" t="s">
        <v>59250</v>
      </c>
    </row>
    <row r="4068" spans="1:2" x14ac:dyDescent="0.25">
      <c r="A4068" s="1" t="s">
        <v>63075</v>
      </c>
      <c r="B4068" s="1" t="s">
        <v>59244</v>
      </c>
    </row>
    <row r="4069" spans="1:2" x14ac:dyDescent="0.25">
      <c r="A4069" s="1" t="s">
        <v>63076</v>
      </c>
      <c r="B4069" s="1" t="s">
        <v>59250</v>
      </c>
    </row>
    <row r="4070" spans="1:2" x14ac:dyDescent="0.25">
      <c r="A4070" s="1" t="s">
        <v>63077</v>
      </c>
      <c r="B4070" s="1" t="s">
        <v>59250</v>
      </c>
    </row>
    <row r="4071" spans="1:2" x14ac:dyDescent="0.25">
      <c r="A4071" s="1" t="s">
        <v>63078</v>
      </c>
      <c r="B4071" s="1" t="s">
        <v>59244</v>
      </c>
    </row>
    <row r="4072" spans="1:2" x14ac:dyDescent="0.25">
      <c r="A4072" s="1" t="s">
        <v>63079</v>
      </c>
      <c r="B4072" s="1" t="s">
        <v>59244</v>
      </c>
    </row>
    <row r="4073" spans="1:2" x14ac:dyDescent="0.25">
      <c r="A4073" s="1" t="s">
        <v>63080</v>
      </c>
      <c r="B4073" s="1" t="s">
        <v>59250</v>
      </c>
    </row>
    <row r="4074" spans="1:2" x14ac:dyDescent="0.25">
      <c r="A4074" s="1" t="s">
        <v>63081</v>
      </c>
      <c r="B4074" s="1" t="s">
        <v>59250</v>
      </c>
    </row>
    <row r="4075" spans="1:2" x14ac:dyDescent="0.25">
      <c r="A4075" s="1" t="s">
        <v>63082</v>
      </c>
      <c r="B4075" s="1" t="s">
        <v>59250</v>
      </c>
    </row>
    <row r="4076" spans="1:2" x14ac:dyDescent="0.25">
      <c r="A4076" s="1" t="s">
        <v>63083</v>
      </c>
      <c r="B4076" s="1" t="s">
        <v>59244</v>
      </c>
    </row>
    <row r="4077" spans="1:2" x14ac:dyDescent="0.25">
      <c r="A4077" s="1" t="s">
        <v>63084</v>
      </c>
      <c r="B4077" s="1" t="s">
        <v>59244</v>
      </c>
    </row>
    <row r="4078" spans="1:2" x14ac:dyDescent="0.25">
      <c r="A4078" s="1" t="s">
        <v>63085</v>
      </c>
      <c r="B4078" s="1" t="s">
        <v>59246</v>
      </c>
    </row>
    <row r="4079" spans="1:2" x14ac:dyDescent="0.25">
      <c r="A4079" s="1" t="s">
        <v>63086</v>
      </c>
      <c r="B4079" s="1" t="s">
        <v>59244</v>
      </c>
    </row>
    <row r="4080" spans="1:2" x14ac:dyDescent="0.25">
      <c r="A4080" s="1" t="s">
        <v>63087</v>
      </c>
      <c r="B4080" s="1" t="s">
        <v>59246</v>
      </c>
    </row>
    <row r="4081" spans="1:2" x14ac:dyDescent="0.25">
      <c r="A4081" s="1" t="s">
        <v>63088</v>
      </c>
      <c r="B4081" s="1" t="s">
        <v>59246</v>
      </c>
    </row>
    <row r="4082" spans="1:2" x14ac:dyDescent="0.25">
      <c r="A4082" s="1" t="s">
        <v>63089</v>
      </c>
      <c r="B4082" s="1" t="s">
        <v>59250</v>
      </c>
    </row>
    <row r="4083" spans="1:2" x14ac:dyDescent="0.25">
      <c r="A4083" s="1" t="s">
        <v>63090</v>
      </c>
      <c r="B4083" s="1" t="s">
        <v>59244</v>
      </c>
    </row>
    <row r="4084" spans="1:2" x14ac:dyDescent="0.25">
      <c r="A4084" s="1" t="s">
        <v>63091</v>
      </c>
      <c r="B4084" s="1" t="s">
        <v>59246</v>
      </c>
    </row>
    <row r="4085" spans="1:2" x14ac:dyDescent="0.25">
      <c r="A4085" s="1" t="s">
        <v>63092</v>
      </c>
      <c r="B4085" s="1" t="s">
        <v>59250</v>
      </c>
    </row>
    <row r="4086" spans="1:2" x14ac:dyDescent="0.25">
      <c r="A4086" s="1" t="s">
        <v>63093</v>
      </c>
      <c r="B4086" s="1" t="s">
        <v>59246</v>
      </c>
    </row>
    <row r="4087" spans="1:2" x14ac:dyDescent="0.25">
      <c r="A4087" s="1" t="s">
        <v>63094</v>
      </c>
      <c r="B4087" s="1" t="s">
        <v>59244</v>
      </c>
    </row>
    <row r="4088" spans="1:2" x14ac:dyDescent="0.25">
      <c r="A4088" s="1" t="s">
        <v>63095</v>
      </c>
      <c r="B4088" s="1" t="s">
        <v>59250</v>
      </c>
    </row>
    <row r="4089" spans="1:2" x14ac:dyDescent="0.25">
      <c r="A4089" s="1" t="s">
        <v>63096</v>
      </c>
      <c r="B4089" s="1" t="s">
        <v>59250</v>
      </c>
    </row>
    <row r="4090" spans="1:2" x14ac:dyDescent="0.25">
      <c r="A4090" s="1" t="s">
        <v>63097</v>
      </c>
      <c r="B4090" s="1" t="s">
        <v>59246</v>
      </c>
    </row>
    <row r="4091" spans="1:2" x14ac:dyDescent="0.25">
      <c r="A4091" s="1" t="s">
        <v>63098</v>
      </c>
      <c r="B4091" s="1" t="s">
        <v>59246</v>
      </c>
    </row>
    <row r="4092" spans="1:2" x14ac:dyDescent="0.25">
      <c r="A4092" s="1" t="s">
        <v>63099</v>
      </c>
      <c r="B4092" s="1" t="s">
        <v>59246</v>
      </c>
    </row>
    <row r="4093" spans="1:2" x14ac:dyDescent="0.25">
      <c r="A4093" s="1" t="s">
        <v>63100</v>
      </c>
      <c r="B4093" s="1" t="s">
        <v>59244</v>
      </c>
    </row>
    <row r="4094" spans="1:2" x14ac:dyDescent="0.25">
      <c r="A4094" s="1" t="s">
        <v>63101</v>
      </c>
      <c r="B4094" s="1" t="s">
        <v>59244</v>
      </c>
    </row>
    <row r="4095" spans="1:2" x14ac:dyDescent="0.25">
      <c r="A4095" s="1" t="s">
        <v>63102</v>
      </c>
      <c r="B4095" s="1" t="s">
        <v>59244</v>
      </c>
    </row>
    <row r="4096" spans="1:2" x14ac:dyDescent="0.25">
      <c r="A4096" s="1" t="s">
        <v>63103</v>
      </c>
      <c r="B4096" s="1" t="s">
        <v>59250</v>
      </c>
    </row>
    <row r="4097" spans="1:2" x14ac:dyDescent="0.25">
      <c r="A4097" s="1" t="s">
        <v>63104</v>
      </c>
      <c r="B4097" s="1" t="s">
        <v>59250</v>
      </c>
    </row>
    <row r="4098" spans="1:2" x14ac:dyDescent="0.25">
      <c r="A4098" s="1" t="s">
        <v>63105</v>
      </c>
      <c r="B4098" s="1" t="s">
        <v>59250</v>
      </c>
    </row>
    <row r="4099" spans="1:2" x14ac:dyDescent="0.25">
      <c r="A4099" s="1" t="s">
        <v>63106</v>
      </c>
      <c r="B4099" s="1" t="s">
        <v>59244</v>
      </c>
    </row>
    <row r="4100" spans="1:2" x14ac:dyDescent="0.25">
      <c r="A4100" s="1" t="s">
        <v>63107</v>
      </c>
      <c r="B4100" s="1" t="s">
        <v>59246</v>
      </c>
    </row>
    <row r="4101" spans="1:2" x14ac:dyDescent="0.25">
      <c r="A4101" s="1" t="s">
        <v>63108</v>
      </c>
      <c r="B4101" s="1" t="s">
        <v>59250</v>
      </c>
    </row>
    <row r="4102" spans="1:2" x14ac:dyDescent="0.25">
      <c r="A4102" s="1" t="s">
        <v>63109</v>
      </c>
      <c r="B4102" s="1" t="s">
        <v>59250</v>
      </c>
    </row>
    <row r="4103" spans="1:2" x14ac:dyDescent="0.25">
      <c r="A4103" s="1" t="s">
        <v>63110</v>
      </c>
      <c r="B4103" s="1" t="s">
        <v>59244</v>
      </c>
    </row>
    <row r="4104" spans="1:2" x14ac:dyDescent="0.25">
      <c r="A4104" s="1" t="s">
        <v>63111</v>
      </c>
      <c r="B4104" s="1" t="s">
        <v>59244</v>
      </c>
    </row>
    <row r="4105" spans="1:2" x14ac:dyDescent="0.25">
      <c r="A4105" s="1" t="s">
        <v>63112</v>
      </c>
      <c r="B4105" s="1" t="s">
        <v>59246</v>
      </c>
    </row>
    <row r="4106" spans="1:2" x14ac:dyDescent="0.25">
      <c r="A4106" s="1" t="s">
        <v>63113</v>
      </c>
      <c r="B4106" s="1" t="s">
        <v>59246</v>
      </c>
    </row>
    <row r="4107" spans="1:2" x14ac:dyDescent="0.25">
      <c r="A4107" s="1" t="s">
        <v>63114</v>
      </c>
      <c r="B4107" s="1" t="s">
        <v>59250</v>
      </c>
    </row>
    <row r="4108" spans="1:2" x14ac:dyDescent="0.25">
      <c r="A4108" s="1" t="s">
        <v>63115</v>
      </c>
      <c r="B4108" s="1" t="s">
        <v>59244</v>
      </c>
    </row>
    <row r="4109" spans="1:2" x14ac:dyDescent="0.25">
      <c r="A4109" s="1" t="s">
        <v>63116</v>
      </c>
      <c r="B4109" s="1" t="s">
        <v>59246</v>
      </c>
    </row>
    <row r="4110" spans="1:2" x14ac:dyDescent="0.25">
      <c r="A4110" s="1" t="s">
        <v>63117</v>
      </c>
      <c r="B4110" s="1" t="s">
        <v>59250</v>
      </c>
    </row>
    <row r="4111" spans="1:2" x14ac:dyDescent="0.25">
      <c r="A4111" s="1" t="s">
        <v>63118</v>
      </c>
      <c r="B4111" s="1" t="s">
        <v>59246</v>
      </c>
    </row>
    <row r="4112" spans="1:2" x14ac:dyDescent="0.25">
      <c r="A4112" s="1" t="s">
        <v>63119</v>
      </c>
      <c r="B4112" s="1" t="s">
        <v>59250</v>
      </c>
    </row>
    <row r="4113" spans="1:2" x14ac:dyDescent="0.25">
      <c r="A4113" s="1" t="s">
        <v>63120</v>
      </c>
      <c r="B4113" s="1" t="s">
        <v>59244</v>
      </c>
    </row>
    <row r="4114" spans="1:2" x14ac:dyDescent="0.25">
      <c r="A4114" s="1" t="s">
        <v>63121</v>
      </c>
      <c r="B4114" s="1" t="s">
        <v>59250</v>
      </c>
    </row>
    <row r="4115" spans="1:2" x14ac:dyDescent="0.25">
      <c r="A4115" s="1" t="s">
        <v>63122</v>
      </c>
      <c r="B4115" s="1" t="s">
        <v>59250</v>
      </c>
    </row>
    <row r="4116" spans="1:2" x14ac:dyDescent="0.25">
      <c r="A4116" s="1" t="s">
        <v>63123</v>
      </c>
      <c r="B4116" s="1" t="s">
        <v>59244</v>
      </c>
    </row>
    <row r="4117" spans="1:2" x14ac:dyDescent="0.25">
      <c r="A4117" s="1" t="s">
        <v>63124</v>
      </c>
      <c r="B4117" s="1" t="s">
        <v>59244</v>
      </c>
    </row>
    <row r="4118" spans="1:2" x14ac:dyDescent="0.25">
      <c r="A4118" s="1" t="s">
        <v>63125</v>
      </c>
      <c r="B4118" s="1" t="s">
        <v>59250</v>
      </c>
    </row>
    <row r="4119" spans="1:2" x14ac:dyDescent="0.25">
      <c r="A4119" s="1" t="s">
        <v>63126</v>
      </c>
      <c r="B4119" s="1" t="s">
        <v>59244</v>
      </c>
    </row>
    <row r="4120" spans="1:2" x14ac:dyDescent="0.25">
      <c r="A4120" s="1" t="s">
        <v>63127</v>
      </c>
      <c r="B4120" s="1" t="s">
        <v>59244</v>
      </c>
    </row>
    <row r="4121" spans="1:2" x14ac:dyDescent="0.25">
      <c r="A4121" s="1" t="s">
        <v>63128</v>
      </c>
      <c r="B4121" s="1" t="s">
        <v>59246</v>
      </c>
    </row>
    <row r="4122" spans="1:2" x14ac:dyDescent="0.25">
      <c r="A4122" s="1" t="s">
        <v>63129</v>
      </c>
      <c r="B4122" s="1" t="s">
        <v>59246</v>
      </c>
    </row>
    <row r="4123" spans="1:2" x14ac:dyDescent="0.25">
      <c r="A4123" s="1" t="s">
        <v>63130</v>
      </c>
      <c r="B4123" s="1" t="s">
        <v>59004</v>
      </c>
    </row>
    <row r="4124" spans="1:2" x14ac:dyDescent="0.25">
      <c r="A4124" s="1" t="s">
        <v>63131</v>
      </c>
      <c r="B4124" s="1" t="s">
        <v>59004</v>
      </c>
    </row>
    <row r="4125" spans="1:2" x14ac:dyDescent="0.25">
      <c r="A4125" s="1" t="s">
        <v>63132</v>
      </c>
      <c r="B4125" s="1" t="s">
        <v>59004</v>
      </c>
    </row>
    <row r="4126" spans="1:2" x14ac:dyDescent="0.25">
      <c r="A4126" s="1" t="s">
        <v>63133</v>
      </c>
      <c r="B4126" s="1" t="s">
        <v>59004</v>
      </c>
    </row>
    <row r="4127" spans="1:2" x14ac:dyDescent="0.25">
      <c r="A4127" s="1" t="s">
        <v>63134</v>
      </c>
      <c r="B4127" s="1" t="s">
        <v>59004</v>
      </c>
    </row>
    <row r="4128" spans="1:2" x14ac:dyDescent="0.25">
      <c r="A4128" s="1" t="s">
        <v>63135</v>
      </c>
      <c r="B4128" s="1" t="s">
        <v>59004</v>
      </c>
    </row>
    <row r="4129" spans="1:2" x14ac:dyDescent="0.25">
      <c r="A4129" s="1" t="s">
        <v>63136</v>
      </c>
      <c r="B4129" s="1" t="s">
        <v>59004</v>
      </c>
    </row>
    <row r="4130" spans="1:2" x14ac:dyDescent="0.25">
      <c r="A4130" s="1" t="s">
        <v>63137</v>
      </c>
      <c r="B4130" s="1" t="s">
        <v>59004</v>
      </c>
    </row>
    <row r="4131" spans="1:2" x14ac:dyDescent="0.25">
      <c r="A4131" s="1" t="s">
        <v>63138</v>
      </c>
      <c r="B4131" s="1" t="s">
        <v>59004</v>
      </c>
    </row>
    <row r="4132" spans="1:2" x14ac:dyDescent="0.25">
      <c r="A4132" s="1" t="s">
        <v>63139</v>
      </c>
      <c r="B4132" s="1" t="s">
        <v>59004</v>
      </c>
    </row>
    <row r="4133" spans="1:2" x14ac:dyDescent="0.25">
      <c r="A4133" s="1" t="s">
        <v>63140</v>
      </c>
      <c r="B4133" s="1" t="s">
        <v>59004</v>
      </c>
    </row>
    <row r="4134" spans="1:2" x14ac:dyDescent="0.25">
      <c r="A4134" s="1" t="s">
        <v>63141</v>
      </c>
      <c r="B4134" s="1" t="s">
        <v>59004</v>
      </c>
    </row>
    <row r="4135" spans="1:2" x14ac:dyDescent="0.25">
      <c r="A4135" s="1" t="s">
        <v>63142</v>
      </c>
      <c r="B4135" s="1" t="s">
        <v>59004</v>
      </c>
    </row>
    <row r="4136" spans="1:2" x14ac:dyDescent="0.25">
      <c r="A4136" s="1" t="s">
        <v>63143</v>
      </c>
      <c r="B4136" s="1" t="s">
        <v>59004</v>
      </c>
    </row>
    <row r="4137" spans="1:2" x14ac:dyDescent="0.25">
      <c r="A4137" s="1" t="s">
        <v>63144</v>
      </c>
      <c r="B4137" s="1" t="s">
        <v>59004</v>
      </c>
    </row>
    <row r="4138" spans="1:2" x14ac:dyDescent="0.25">
      <c r="A4138" s="1" t="s">
        <v>63145</v>
      </c>
      <c r="B4138" s="1" t="s">
        <v>59004</v>
      </c>
    </row>
    <row r="4139" spans="1:2" x14ac:dyDescent="0.25">
      <c r="A4139" s="1" t="s">
        <v>63146</v>
      </c>
      <c r="B4139" s="1" t="s">
        <v>59004</v>
      </c>
    </row>
    <row r="4140" spans="1:2" x14ac:dyDescent="0.25">
      <c r="A4140" s="1" t="s">
        <v>63147</v>
      </c>
      <c r="B4140" s="1" t="s">
        <v>59004</v>
      </c>
    </row>
    <row r="4141" spans="1:2" x14ac:dyDescent="0.25">
      <c r="A4141" s="1" t="s">
        <v>63148</v>
      </c>
      <c r="B4141" s="1" t="s">
        <v>59004</v>
      </c>
    </row>
    <row r="4142" spans="1:2" x14ac:dyDescent="0.25">
      <c r="A4142" s="1" t="s">
        <v>63149</v>
      </c>
      <c r="B4142" s="1" t="s">
        <v>59004</v>
      </c>
    </row>
    <row r="4143" spans="1:2" x14ac:dyDescent="0.25">
      <c r="A4143" s="1" t="s">
        <v>63150</v>
      </c>
      <c r="B4143" s="1" t="s">
        <v>59004</v>
      </c>
    </row>
    <row r="4144" spans="1:2" x14ac:dyDescent="0.25">
      <c r="A4144" s="1" t="s">
        <v>63151</v>
      </c>
      <c r="B4144" s="1" t="s">
        <v>59004</v>
      </c>
    </row>
    <row r="4145" spans="1:2" x14ac:dyDescent="0.25">
      <c r="A4145" s="1" t="s">
        <v>63152</v>
      </c>
      <c r="B4145" s="1" t="s">
        <v>59004</v>
      </c>
    </row>
    <row r="4146" spans="1:2" x14ac:dyDescent="0.25">
      <c r="A4146" s="1" t="s">
        <v>63153</v>
      </c>
      <c r="B4146" s="1" t="s">
        <v>59004</v>
      </c>
    </row>
    <row r="4147" spans="1:2" x14ac:dyDescent="0.25">
      <c r="A4147" s="1" t="s">
        <v>63154</v>
      </c>
      <c r="B4147" s="1" t="s">
        <v>59004</v>
      </c>
    </row>
    <row r="4148" spans="1:2" x14ac:dyDescent="0.25">
      <c r="A4148" s="1" t="s">
        <v>63155</v>
      </c>
      <c r="B4148" s="1" t="s">
        <v>59004</v>
      </c>
    </row>
    <row r="4149" spans="1:2" x14ac:dyDescent="0.25">
      <c r="A4149" s="1" t="s">
        <v>63156</v>
      </c>
      <c r="B4149" s="1" t="s">
        <v>59004</v>
      </c>
    </row>
    <row r="4150" spans="1:2" x14ac:dyDescent="0.25">
      <c r="A4150" s="1" t="s">
        <v>63157</v>
      </c>
      <c r="B4150" s="1" t="s">
        <v>59004</v>
      </c>
    </row>
    <row r="4151" spans="1:2" x14ac:dyDescent="0.25">
      <c r="A4151" s="1" t="s">
        <v>63158</v>
      </c>
      <c r="B4151" s="1" t="s">
        <v>59004</v>
      </c>
    </row>
    <row r="4152" spans="1:2" x14ac:dyDescent="0.25">
      <c r="A4152" s="1" t="s">
        <v>63159</v>
      </c>
      <c r="B4152" s="1" t="s">
        <v>59004</v>
      </c>
    </row>
    <row r="4153" spans="1:2" x14ac:dyDescent="0.25">
      <c r="A4153" s="1" t="s">
        <v>63160</v>
      </c>
      <c r="B4153" s="1" t="s">
        <v>59004</v>
      </c>
    </row>
    <row r="4154" spans="1:2" x14ac:dyDescent="0.25">
      <c r="A4154" s="1" t="s">
        <v>63161</v>
      </c>
      <c r="B4154" s="1" t="s">
        <v>59004</v>
      </c>
    </row>
    <row r="4155" spans="1:2" x14ac:dyDescent="0.25">
      <c r="A4155" s="1" t="s">
        <v>63162</v>
      </c>
      <c r="B4155" s="1" t="s">
        <v>59004</v>
      </c>
    </row>
    <row r="4156" spans="1:2" x14ac:dyDescent="0.25">
      <c r="A4156" s="1" t="s">
        <v>63163</v>
      </c>
      <c r="B4156" s="1" t="s">
        <v>59004</v>
      </c>
    </row>
    <row r="4157" spans="1:2" x14ac:dyDescent="0.25">
      <c r="A4157" s="1" t="s">
        <v>63164</v>
      </c>
      <c r="B4157" s="1" t="s">
        <v>59004</v>
      </c>
    </row>
    <row r="4158" spans="1:2" x14ac:dyDescent="0.25">
      <c r="A4158" s="1" t="s">
        <v>63165</v>
      </c>
      <c r="B4158" s="1" t="s">
        <v>62496</v>
      </c>
    </row>
    <row r="4159" spans="1:2" x14ac:dyDescent="0.25">
      <c r="A4159" s="1" t="s">
        <v>63166</v>
      </c>
      <c r="B4159" s="1" t="s">
        <v>62496</v>
      </c>
    </row>
    <row r="4160" spans="1:2" x14ac:dyDescent="0.25">
      <c r="A4160" s="1" t="s">
        <v>63167</v>
      </c>
      <c r="B4160" s="1" t="s">
        <v>59025</v>
      </c>
    </row>
    <row r="4161" spans="1:2" x14ac:dyDescent="0.25">
      <c r="A4161" s="1" t="s">
        <v>63168</v>
      </c>
      <c r="B4161" s="1" t="s">
        <v>62496</v>
      </c>
    </row>
    <row r="4162" spans="1:2" x14ac:dyDescent="0.25">
      <c r="A4162" s="1" t="s">
        <v>63169</v>
      </c>
      <c r="B4162" s="1" t="s">
        <v>62496</v>
      </c>
    </row>
    <row r="4163" spans="1:2" x14ac:dyDescent="0.25">
      <c r="A4163" s="1" t="s">
        <v>63170</v>
      </c>
      <c r="B4163" s="1" t="s">
        <v>62496</v>
      </c>
    </row>
    <row r="4164" spans="1:2" x14ac:dyDescent="0.25">
      <c r="A4164" s="1" t="s">
        <v>63171</v>
      </c>
      <c r="B4164" s="1" t="s">
        <v>62496</v>
      </c>
    </row>
    <row r="4165" spans="1:2" x14ac:dyDescent="0.25">
      <c r="A4165" s="1" t="s">
        <v>63172</v>
      </c>
      <c r="B4165" s="1" t="s">
        <v>59025</v>
      </c>
    </row>
    <row r="4166" spans="1:2" x14ac:dyDescent="0.25">
      <c r="A4166" s="1" t="s">
        <v>63173</v>
      </c>
      <c r="B4166" s="1" t="s">
        <v>62496</v>
      </c>
    </row>
    <row r="4167" spans="1:2" x14ac:dyDescent="0.25">
      <c r="A4167" s="1" t="s">
        <v>63174</v>
      </c>
      <c r="B4167" s="1" t="s">
        <v>62496</v>
      </c>
    </row>
    <row r="4168" spans="1:2" x14ac:dyDescent="0.25">
      <c r="A4168" s="1" t="s">
        <v>63175</v>
      </c>
      <c r="B4168" s="1" t="s">
        <v>62496</v>
      </c>
    </row>
    <row r="4169" spans="1:2" x14ac:dyDescent="0.25">
      <c r="A4169" s="1" t="s">
        <v>63176</v>
      </c>
      <c r="B4169" s="1" t="s">
        <v>62496</v>
      </c>
    </row>
    <row r="4170" spans="1:2" x14ac:dyDescent="0.25">
      <c r="A4170" s="1" t="s">
        <v>63177</v>
      </c>
      <c r="B4170" s="1" t="s">
        <v>62496</v>
      </c>
    </row>
    <row r="4171" spans="1:2" x14ac:dyDescent="0.25">
      <c r="A4171" s="1" t="s">
        <v>63178</v>
      </c>
      <c r="B4171" s="1" t="s">
        <v>62496</v>
      </c>
    </row>
    <row r="4172" spans="1:2" x14ac:dyDescent="0.25">
      <c r="A4172" s="1" t="s">
        <v>63179</v>
      </c>
      <c r="B4172" s="1" t="s">
        <v>59004</v>
      </c>
    </row>
    <row r="4173" spans="1:2" x14ac:dyDescent="0.25">
      <c r="A4173" s="1" t="s">
        <v>63180</v>
      </c>
      <c r="B4173" s="1" t="s">
        <v>59004</v>
      </c>
    </row>
    <row r="4174" spans="1:2" x14ac:dyDescent="0.25">
      <c r="A4174" s="1" t="s">
        <v>63181</v>
      </c>
      <c r="B4174" s="1" t="s">
        <v>59004</v>
      </c>
    </row>
    <row r="4175" spans="1:2" x14ac:dyDescent="0.25">
      <c r="A4175" s="1" t="s">
        <v>63182</v>
      </c>
      <c r="B4175" s="1" t="s">
        <v>59025</v>
      </c>
    </row>
    <row r="4176" spans="1:2" x14ac:dyDescent="0.25">
      <c r="A4176" s="1" t="s">
        <v>63183</v>
      </c>
      <c r="B4176" s="1" t="s">
        <v>62496</v>
      </c>
    </row>
    <row r="4177" spans="1:2" x14ac:dyDescent="0.25">
      <c r="A4177" s="1" t="s">
        <v>63184</v>
      </c>
      <c r="B4177" s="1" t="s">
        <v>62496</v>
      </c>
    </row>
    <row r="4178" spans="1:2" x14ac:dyDescent="0.25">
      <c r="A4178" s="1" t="s">
        <v>63185</v>
      </c>
      <c r="B4178" s="1" t="s">
        <v>59025</v>
      </c>
    </row>
    <row r="4179" spans="1:2" x14ac:dyDescent="0.25">
      <c r="A4179" s="1" t="s">
        <v>63186</v>
      </c>
      <c r="B4179" s="1" t="s">
        <v>59025</v>
      </c>
    </row>
    <row r="4180" spans="1:2" x14ac:dyDescent="0.25">
      <c r="A4180" s="1" t="s">
        <v>63187</v>
      </c>
      <c r="B4180" s="1" t="s">
        <v>62496</v>
      </c>
    </row>
    <row r="4181" spans="1:2" x14ac:dyDescent="0.25">
      <c r="A4181" s="1" t="s">
        <v>63188</v>
      </c>
      <c r="B4181" s="1" t="s">
        <v>59004</v>
      </c>
    </row>
    <row r="4182" spans="1:2" x14ac:dyDescent="0.25">
      <c r="A4182" s="1" t="s">
        <v>63189</v>
      </c>
      <c r="B4182" s="1" t="s">
        <v>59004</v>
      </c>
    </row>
    <row r="4183" spans="1:2" x14ac:dyDescent="0.25">
      <c r="A4183" s="1" t="s">
        <v>63190</v>
      </c>
      <c r="B4183" s="1" t="s">
        <v>59004</v>
      </c>
    </row>
    <row r="4184" spans="1:2" x14ac:dyDescent="0.25">
      <c r="A4184" s="1" t="s">
        <v>63191</v>
      </c>
      <c r="B4184" s="1" t="s">
        <v>59004</v>
      </c>
    </row>
    <row r="4185" spans="1:2" x14ac:dyDescent="0.25">
      <c r="A4185" s="1" t="s">
        <v>63192</v>
      </c>
      <c r="B4185" s="1" t="s">
        <v>59004</v>
      </c>
    </row>
    <row r="4186" spans="1:2" x14ac:dyDescent="0.25">
      <c r="A4186" s="1" t="s">
        <v>63193</v>
      </c>
      <c r="B4186" s="1" t="s">
        <v>59004</v>
      </c>
    </row>
    <row r="4187" spans="1:2" x14ac:dyDescent="0.25">
      <c r="A4187" s="1" t="s">
        <v>63194</v>
      </c>
      <c r="B4187" s="1" t="s">
        <v>59004</v>
      </c>
    </row>
    <row r="4188" spans="1:2" x14ac:dyDescent="0.25">
      <c r="A4188" s="1" t="s">
        <v>63195</v>
      </c>
      <c r="B4188" s="1" t="s">
        <v>59004</v>
      </c>
    </row>
    <row r="4189" spans="1:2" x14ac:dyDescent="0.25">
      <c r="A4189" s="1" t="s">
        <v>63196</v>
      </c>
      <c r="B4189" s="1" t="s">
        <v>59004</v>
      </c>
    </row>
    <row r="4190" spans="1:2" x14ac:dyDescent="0.25">
      <c r="A4190" s="1" t="s">
        <v>63197</v>
      </c>
      <c r="B4190" s="1" t="s">
        <v>59025</v>
      </c>
    </row>
    <row r="4191" spans="1:2" x14ac:dyDescent="0.25">
      <c r="A4191" s="1" t="s">
        <v>63198</v>
      </c>
      <c r="B4191" s="1" t="s">
        <v>62496</v>
      </c>
    </row>
    <row r="4192" spans="1:2" x14ac:dyDescent="0.25">
      <c r="A4192" s="1" t="s">
        <v>63199</v>
      </c>
      <c r="B4192" s="1" t="s">
        <v>62496</v>
      </c>
    </row>
    <row r="4193" spans="1:2" x14ac:dyDescent="0.25">
      <c r="A4193" s="1" t="s">
        <v>63200</v>
      </c>
      <c r="B4193" s="1" t="s">
        <v>62496</v>
      </c>
    </row>
    <row r="4194" spans="1:2" x14ac:dyDescent="0.25">
      <c r="A4194" s="1" t="s">
        <v>63201</v>
      </c>
      <c r="B4194" s="1" t="s">
        <v>62496</v>
      </c>
    </row>
    <row r="4195" spans="1:2" x14ac:dyDescent="0.25">
      <c r="A4195" s="1" t="s">
        <v>63202</v>
      </c>
      <c r="B4195" s="1" t="s">
        <v>59004</v>
      </c>
    </row>
    <row r="4196" spans="1:2" x14ac:dyDescent="0.25">
      <c r="A4196" s="1" t="s">
        <v>63203</v>
      </c>
      <c r="B4196" s="1" t="s">
        <v>62496</v>
      </c>
    </row>
    <row r="4197" spans="1:2" x14ac:dyDescent="0.25">
      <c r="A4197" s="1" t="s">
        <v>63204</v>
      </c>
      <c r="B4197" s="1" t="s">
        <v>62496</v>
      </c>
    </row>
    <row r="4198" spans="1:2" x14ac:dyDescent="0.25">
      <c r="A4198" s="1" t="s">
        <v>63205</v>
      </c>
      <c r="B4198" s="1" t="s">
        <v>62496</v>
      </c>
    </row>
    <row r="4199" spans="1:2" x14ac:dyDescent="0.25">
      <c r="A4199" s="1" t="s">
        <v>63206</v>
      </c>
      <c r="B4199" s="1" t="s">
        <v>62496</v>
      </c>
    </row>
    <row r="4200" spans="1:2" x14ac:dyDescent="0.25">
      <c r="A4200" s="1" t="s">
        <v>63207</v>
      </c>
      <c r="B4200" s="1" t="s">
        <v>59025</v>
      </c>
    </row>
    <row r="4201" spans="1:2" x14ac:dyDescent="0.25">
      <c r="A4201" s="1" t="s">
        <v>63208</v>
      </c>
      <c r="B4201" s="1" t="s">
        <v>62496</v>
      </c>
    </row>
    <row r="4202" spans="1:2" x14ac:dyDescent="0.25">
      <c r="A4202" s="1" t="s">
        <v>63209</v>
      </c>
      <c r="B4202" s="1" t="s">
        <v>62496</v>
      </c>
    </row>
    <row r="4203" spans="1:2" x14ac:dyDescent="0.25">
      <c r="A4203" s="1" t="s">
        <v>63210</v>
      </c>
      <c r="B4203" s="1" t="s">
        <v>62496</v>
      </c>
    </row>
    <row r="4204" spans="1:2" x14ac:dyDescent="0.25">
      <c r="A4204" s="1" t="s">
        <v>63211</v>
      </c>
      <c r="B4204" s="1" t="s">
        <v>59025</v>
      </c>
    </row>
    <row r="4205" spans="1:2" x14ac:dyDescent="0.25">
      <c r="A4205" s="1" t="s">
        <v>63212</v>
      </c>
      <c r="B4205" s="1" t="s">
        <v>62496</v>
      </c>
    </row>
    <row r="4206" spans="1:2" x14ac:dyDescent="0.25">
      <c r="A4206" s="1" t="s">
        <v>63213</v>
      </c>
      <c r="B4206" s="1" t="s">
        <v>62496</v>
      </c>
    </row>
    <row r="4207" spans="1:2" x14ac:dyDescent="0.25">
      <c r="A4207" s="1" t="s">
        <v>63214</v>
      </c>
      <c r="B4207" s="1" t="s">
        <v>59004</v>
      </c>
    </row>
    <row r="4208" spans="1:2" x14ac:dyDescent="0.25">
      <c r="A4208" s="1" t="s">
        <v>63215</v>
      </c>
      <c r="B4208" s="1" t="s">
        <v>59004</v>
      </c>
    </row>
    <row r="4209" spans="1:2" x14ac:dyDescent="0.25">
      <c r="A4209" s="1" t="s">
        <v>63216</v>
      </c>
      <c r="B4209" s="1" t="s">
        <v>59004</v>
      </c>
    </row>
    <row r="4210" spans="1:2" x14ac:dyDescent="0.25">
      <c r="A4210" s="1" t="s">
        <v>63217</v>
      </c>
      <c r="B4210" s="1" t="s">
        <v>59004</v>
      </c>
    </row>
    <row r="4211" spans="1:2" x14ac:dyDescent="0.25">
      <c r="A4211" s="1" t="s">
        <v>63218</v>
      </c>
      <c r="B4211" s="1" t="s">
        <v>59004</v>
      </c>
    </row>
    <row r="4212" spans="1:2" x14ac:dyDescent="0.25">
      <c r="A4212" s="1" t="s">
        <v>63219</v>
      </c>
      <c r="B4212" s="1" t="s">
        <v>59004</v>
      </c>
    </row>
    <row r="4213" spans="1:2" x14ac:dyDescent="0.25">
      <c r="A4213" s="1" t="s">
        <v>63220</v>
      </c>
      <c r="B4213" s="1" t="s">
        <v>59004</v>
      </c>
    </row>
    <row r="4214" spans="1:2" x14ac:dyDescent="0.25">
      <c r="A4214" s="1" t="s">
        <v>63221</v>
      </c>
      <c r="B4214" s="1" t="s">
        <v>59004</v>
      </c>
    </row>
    <row r="4215" spans="1:2" x14ac:dyDescent="0.25">
      <c r="A4215" s="1" t="s">
        <v>63222</v>
      </c>
      <c r="B4215" s="1" t="s">
        <v>59004</v>
      </c>
    </row>
    <row r="4216" spans="1:2" x14ac:dyDescent="0.25">
      <c r="A4216" s="1" t="s">
        <v>63223</v>
      </c>
      <c r="B4216" s="1" t="s">
        <v>59004</v>
      </c>
    </row>
    <row r="4217" spans="1:2" x14ac:dyDescent="0.25">
      <c r="A4217" s="1" t="s">
        <v>63224</v>
      </c>
      <c r="B4217" s="1" t="s">
        <v>59004</v>
      </c>
    </row>
    <row r="4218" spans="1:2" x14ac:dyDescent="0.25">
      <c r="A4218" s="1" t="s">
        <v>63225</v>
      </c>
      <c r="B4218" s="1" t="s">
        <v>59004</v>
      </c>
    </row>
    <row r="4219" spans="1:2" x14ac:dyDescent="0.25">
      <c r="A4219" s="1" t="s">
        <v>63226</v>
      </c>
      <c r="B4219" s="1" t="s">
        <v>59004</v>
      </c>
    </row>
    <row r="4220" spans="1:2" x14ac:dyDescent="0.25">
      <c r="A4220" s="1" t="s">
        <v>63227</v>
      </c>
      <c r="B4220" s="1" t="s">
        <v>59004</v>
      </c>
    </row>
    <row r="4221" spans="1:2" x14ac:dyDescent="0.25">
      <c r="A4221" s="1" t="s">
        <v>63228</v>
      </c>
      <c r="B4221" s="1" t="s">
        <v>59004</v>
      </c>
    </row>
    <row r="4222" spans="1:2" x14ac:dyDescent="0.25">
      <c r="A4222" s="1" t="s">
        <v>63229</v>
      </c>
      <c r="B4222" s="1" t="s">
        <v>59004</v>
      </c>
    </row>
    <row r="4223" spans="1:2" x14ac:dyDescent="0.25">
      <c r="A4223" s="1" t="s">
        <v>63230</v>
      </c>
      <c r="B4223" s="1" t="s">
        <v>59004</v>
      </c>
    </row>
    <row r="4224" spans="1:2" x14ac:dyDescent="0.25">
      <c r="A4224" s="1" t="s">
        <v>63231</v>
      </c>
      <c r="B4224" s="1" t="s">
        <v>59004</v>
      </c>
    </row>
    <row r="4225" spans="1:2" x14ac:dyDescent="0.25">
      <c r="A4225" s="1" t="s">
        <v>63232</v>
      </c>
      <c r="B4225" s="1" t="s">
        <v>59004</v>
      </c>
    </row>
    <row r="4226" spans="1:2" x14ac:dyDescent="0.25">
      <c r="A4226" s="1" t="s">
        <v>63233</v>
      </c>
      <c r="B4226" s="1" t="s">
        <v>59004</v>
      </c>
    </row>
    <row r="4227" spans="1:2" x14ac:dyDescent="0.25">
      <c r="A4227" s="1" t="s">
        <v>63234</v>
      </c>
      <c r="B4227" s="1" t="s">
        <v>59004</v>
      </c>
    </row>
    <row r="4228" spans="1:2" x14ac:dyDescent="0.25">
      <c r="A4228" s="1" t="s">
        <v>63235</v>
      </c>
      <c r="B4228" s="1" t="s">
        <v>59004</v>
      </c>
    </row>
    <row r="4229" spans="1:2" x14ac:dyDescent="0.25">
      <c r="A4229" s="1" t="s">
        <v>63236</v>
      </c>
      <c r="B4229" s="1" t="s">
        <v>59004</v>
      </c>
    </row>
    <row r="4230" spans="1:2" x14ac:dyDescent="0.25">
      <c r="A4230" s="1" t="s">
        <v>63237</v>
      </c>
      <c r="B4230" s="1" t="s">
        <v>59004</v>
      </c>
    </row>
    <row r="4231" spans="1:2" x14ac:dyDescent="0.25">
      <c r="A4231" s="1" t="s">
        <v>63238</v>
      </c>
      <c r="B4231" s="1" t="s">
        <v>59004</v>
      </c>
    </row>
    <row r="4232" spans="1:2" x14ac:dyDescent="0.25">
      <c r="A4232" s="1" t="s">
        <v>63239</v>
      </c>
      <c r="B4232" s="1" t="s">
        <v>59004</v>
      </c>
    </row>
    <row r="4233" spans="1:2" x14ac:dyDescent="0.25">
      <c r="A4233" s="1" t="s">
        <v>63240</v>
      </c>
      <c r="B4233" s="1" t="s">
        <v>59004</v>
      </c>
    </row>
    <row r="4234" spans="1:2" x14ac:dyDescent="0.25">
      <c r="A4234" s="1" t="s">
        <v>63241</v>
      </c>
      <c r="B4234" s="1" t="s">
        <v>59004</v>
      </c>
    </row>
    <row r="4235" spans="1:2" x14ac:dyDescent="0.25">
      <c r="A4235" s="1" t="s">
        <v>63242</v>
      </c>
      <c r="B4235" s="1" t="s">
        <v>59004</v>
      </c>
    </row>
    <row r="4236" spans="1:2" x14ac:dyDescent="0.25">
      <c r="A4236" s="1" t="s">
        <v>63243</v>
      </c>
      <c r="B4236" s="1" t="s">
        <v>59004</v>
      </c>
    </row>
    <row r="4237" spans="1:2" x14ac:dyDescent="0.25">
      <c r="A4237" s="1" t="s">
        <v>63244</v>
      </c>
      <c r="B4237" s="1" t="s">
        <v>59004</v>
      </c>
    </row>
    <row r="4238" spans="1:2" x14ac:dyDescent="0.25">
      <c r="A4238" s="1" t="s">
        <v>63245</v>
      </c>
      <c r="B4238" s="1" t="s">
        <v>59004</v>
      </c>
    </row>
    <row r="4239" spans="1:2" x14ac:dyDescent="0.25">
      <c r="A4239" s="1" t="s">
        <v>63246</v>
      </c>
      <c r="B4239" s="1" t="s">
        <v>59004</v>
      </c>
    </row>
    <row r="4240" spans="1:2" x14ac:dyDescent="0.25">
      <c r="A4240" s="1" t="s">
        <v>63247</v>
      </c>
      <c r="B4240" s="1" t="s">
        <v>59004</v>
      </c>
    </row>
    <row r="4241" spans="1:2" x14ac:dyDescent="0.25">
      <c r="A4241" s="1" t="s">
        <v>63248</v>
      </c>
      <c r="B4241" s="1" t="s">
        <v>59004</v>
      </c>
    </row>
    <row r="4242" spans="1:2" x14ac:dyDescent="0.25">
      <c r="A4242" s="1" t="s">
        <v>63249</v>
      </c>
      <c r="B4242" s="1" t="s">
        <v>59004</v>
      </c>
    </row>
    <row r="4243" spans="1:2" x14ac:dyDescent="0.25">
      <c r="A4243" s="1" t="s">
        <v>63250</v>
      </c>
      <c r="B4243" s="1" t="s">
        <v>59004</v>
      </c>
    </row>
    <row r="4244" spans="1:2" x14ac:dyDescent="0.25">
      <c r="A4244" s="1" t="s">
        <v>63251</v>
      </c>
      <c r="B4244" s="1" t="s">
        <v>59004</v>
      </c>
    </row>
    <row r="4245" spans="1:2" x14ac:dyDescent="0.25">
      <c r="A4245" s="1" t="s">
        <v>63252</v>
      </c>
      <c r="B4245" s="1" t="s">
        <v>59004</v>
      </c>
    </row>
    <row r="4246" spans="1:2" x14ac:dyDescent="0.25">
      <c r="A4246" s="1" t="s">
        <v>63253</v>
      </c>
      <c r="B4246" s="1" t="s">
        <v>62496</v>
      </c>
    </row>
    <row r="4247" spans="1:2" x14ac:dyDescent="0.25">
      <c r="A4247" s="1" t="s">
        <v>63254</v>
      </c>
      <c r="B4247" s="1" t="s">
        <v>59025</v>
      </c>
    </row>
    <row r="4248" spans="1:2" x14ac:dyDescent="0.25">
      <c r="A4248" s="1" t="s">
        <v>63255</v>
      </c>
      <c r="B4248" s="1" t="s">
        <v>62496</v>
      </c>
    </row>
    <row r="4249" spans="1:2" x14ac:dyDescent="0.25">
      <c r="A4249" s="1" t="s">
        <v>63256</v>
      </c>
      <c r="B4249" s="1" t="s">
        <v>62496</v>
      </c>
    </row>
    <row r="4250" spans="1:2" x14ac:dyDescent="0.25">
      <c r="A4250" s="1" t="s">
        <v>63257</v>
      </c>
      <c r="B4250" s="1" t="s">
        <v>62496</v>
      </c>
    </row>
    <row r="4251" spans="1:2" x14ac:dyDescent="0.25">
      <c r="A4251" s="1" t="s">
        <v>63258</v>
      </c>
      <c r="B4251" s="1" t="s">
        <v>62496</v>
      </c>
    </row>
    <row r="4252" spans="1:2" x14ac:dyDescent="0.25">
      <c r="A4252" s="1" t="s">
        <v>63259</v>
      </c>
      <c r="B4252" s="1" t="s">
        <v>62496</v>
      </c>
    </row>
    <row r="4253" spans="1:2" x14ac:dyDescent="0.25">
      <c r="A4253" s="1" t="s">
        <v>63260</v>
      </c>
      <c r="B4253" s="1" t="s">
        <v>62496</v>
      </c>
    </row>
    <row r="4254" spans="1:2" x14ac:dyDescent="0.25">
      <c r="A4254" s="1" t="s">
        <v>63261</v>
      </c>
      <c r="B4254" s="1" t="s">
        <v>59025</v>
      </c>
    </row>
    <row r="4255" spans="1:2" x14ac:dyDescent="0.25">
      <c r="A4255" s="1" t="s">
        <v>63262</v>
      </c>
      <c r="B4255" s="1" t="s">
        <v>62496</v>
      </c>
    </row>
    <row r="4256" spans="1:2" x14ac:dyDescent="0.25">
      <c r="A4256" s="1" t="s">
        <v>63263</v>
      </c>
      <c r="B4256" s="1" t="s">
        <v>59004</v>
      </c>
    </row>
    <row r="4257" spans="1:2" x14ac:dyDescent="0.25">
      <c r="A4257" s="1" t="s">
        <v>63264</v>
      </c>
      <c r="B4257" s="1" t="s">
        <v>62496</v>
      </c>
    </row>
    <row r="4258" spans="1:2" x14ac:dyDescent="0.25">
      <c r="A4258" s="1" t="s">
        <v>63265</v>
      </c>
      <c r="B4258" s="1" t="s">
        <v>62496</v>
      </c>
    </row>
    <row r="4259" spans="1:2" x14ac:dyDescent="0.25">
      <c r="A4259" s="1" t="s">
        <v>63266</v>
      </c>
      <c r="B4259" s="1" t="s">
        <v>62496</v>
      </c>
    </row>
    <row r="4260" spans="1:2" x14ac:dyDescent="0.25">
      <c r="A4260" s="1" t="s">
        <v>63267</v>
      </c>
      <c r="B4260" s="1" t="s">
        <v>62496</v>
      </c>
    </row>
    <row r="4261" spans="1:2" x14ac:dyDescent="0.25">
      <c r="A4261" s="1" t="s">
        <v>63268</v>
      </c>
      <c r="B4261" s="1" t="s">
        <v>62496</v>
      </c>
    </row>
    <row r="4262" spans="1:2" x14ac:dyDescent="0.25">
      <c r="A4262" s="1" t="s">
        <v>63269</v>
      </c>
      <c r="B4262" s="1" t="s">
        <v>62496</v>
      </c>
    </row>
    <row r="4263" spans="1:2" x14ac:dyDescent="0.25">
      <c r="A4263" s="1" t="s">
        <v>63270</v>
      </c>
      <c r="B4263" s="1" t="s">
        <v>62496</v>
      </c>
    </row>
    <row r="4264" spans="1:2" x14ac:dyDescent="0.25">
      <c r="A4264" s="1" t="s">
        <v>63271</v>
      </c>
      <c r="B4264" s="1" t="s">
        <v>59004</v>
      </c>
    </row>
    <row r="4265" spans="1:2" x14ac:dyDescent="0.25">
      <c r="A4265" s="1" t="s">
        <v>63272</v>
      </c>
      <c r="B4265" s="1" t="s">
        <v>59004</v>
      </c>
    </row>
    <row r="4266" spans="1:2" x14ac:dyDescent="0.25">
      <c r="A4266" s="1" t="s">
        <v>63273</v>
      </c>
      <c r="B4266" s="1" t="s">
        <v>59004</v>
      </c>
    </row>
    <row r="4267" spans="1:2" x14ac:dyDescent="0.25">
      <c r="A4267" s="1" t="s">
        <v>63274</v>
      </c>
      <c r="B4267" s="1" t="s">
        <v>59004</v>
      </c>
    </row>
    <row r="4268" spans="1:2" x14ac:dyDescent="0.25">
      <c r="A4268" s="1" t="s">
        <v>63275</v>
      </c>
      <c r="B4268" s="1" t="s">
        <v>59004</v>
      </c>
    </row>
    <row r="4269" spans="1:2" x14ac:dyDescent="0.25">
      <c r="A4269" s="1" t="s">
        <v>63276</v>
      </c>
      <c r="B4269" s="1" t="s">
        <v>59004</v>
      </c>
    </row>
    <row r="4270" spans="1:2" x14ac:dyDescent="0.25">
      <c r="A4270" s="1" t="s">
        <v>63277</v>
      </c>
      <c r="B4270" s="1" t="s">
        <v>59004</v>
      </c>
    </row>
    <row r="4271" spans="1:2" x14ac:dyDescent="0.25">
      <c r="A4271" s="1" t="s">
        <v>63278</v>
      </c>
      <c r="B4271" s="1" t="s">
        <v>59004</v>
      </c>
    </row>
    <row r="4272" spans="1:2" x14ac:dyDescent="0.25">
      <c r="A4272" s="1" t="s">
        <v>63279</v>
      </c>
      <c r="B4272" s="1" t="s">
        <v>62496</v>
      </c>
    </row>
    <row r="4273" spans="1:2" x14ac:dyDescent="0.25">
      <c r="A4273" s="1" t="s">
        <v>63280</v>
      </c>
      <c r="B4273" s="1" t="s">
        <v>62496</v>
      </c>
    </row>
    <row r="4274" spans="1:2" x14ac:dyDescent="0.25">
      <c r="A4274" s="1" t="s">
        <v>63281</v>
      </c>
      <c r="B4274" s="1" t="s">
        <v>62496</v>
      </c>
    </row>
    <row r="4275" spans="1:2" x14ac:dyDescent="0.25">
      <c r="A4275" s="1" t="s">
        <v>63282</v>
      </c>
      <c r="B4275" s="1" t="s">
        <v>62496</v>
      </c>
    </row>
    <row r="4276" spans="1:2" x14ac:dyDescent="0.25">
      <c r="A4276" s="1" t="s">
        <v>63283</v>
      </c>
      <c r="B4276" s="1" t="s">
        <v>62496</v>
      </c>
    </row>
    <row r="4277" spans="1:2" x14ac:dyDescent="0.25">
      <c r="A4277" s="1" t="s">
        <v>63284</v>
      </c>
      <c r="B4277" s="1" t="s">
        <v>62496</v>
      </c>
    </row>
    <row r="4278" spans="1:2" x14ac:dyDescent="0.25">
      <c r="A4278" s="1" t="s">
        <v>63285</v>
      </c>
      <c r="B4278" s="1" t="s">
        <v>62496</v>
      </c>
    </row>
    <row r="4279" spans="1:2" x14ac:dyDescent="0.25">
      <c r="A4279" s="1" t="s">
        <v>63286</v>
      </c>
      <c r="B4279" s="1" t="s">
        <v>62496</v>
      </c>
    </row>
    <row r="4280" spans="1:2" x14ac:dyDescent="0.25">
      <c r="A4280" s="1" t="s">
        <v>63287</v>
      </c>
      <c r="B4280" s="1" t="s">
        <v>62496</v>
      </c>
    </row>
    <row r="4281" spans="1:2" x14ac:dyDescent="0.25">
      <c r="A4281" s="1" t="s">
        <v>63288</v>
      </c>
      <c r="B4281" s="1" t="s">
        <v>62496</v>
      </c>
    </row>
    <row r="4282" spans="1:2" x14ac:dyDescent="0.25">
      <c r="A4282" s="1" t="s">
        <v>63289</v>
      </c>
      <c r="B4282" s="1" t="s">
        <v>62496</v>
      </c>
    </row>
    <row r="4283" spans="1:2" x14ac:dyDescent="0.25">
      <c r="A4283" s="1" t="s">
        <v>63290</v>
      </c>
      <c r="B4283" s="1" t="s">
        <v>62496</v>
      </c>
    </row>
    <row r="4284" spans="1:2" x14ac:dyDescent="0.25">
      <c r="A4284" s="1" t="s">
        <v>63291</v>
      </c>
      <c r="B4284" s="1" t="s">
        <v>62496</v>
      </c>
    </row>
    <row r="4285" spans="1:2" x14ac:dyDescent="0.25">
      <c r="A4285" s="1" t="s">
        <v>63292</v>
      </c>
      <c r="B4285" s="1" t="s">
        <v>62496</v>
      </c>
    </row>
    <row r="4286" spans="1:2" x14ac:dyDescent="0.25">
      <c r="A4286" s="1" t="s">
        <v>63293</v>
      </c>
      <c r="B4286" s="1" t="s">
        <v>59025</v>
      </c>
    </row>
    <row r="4287" spans="1:2" x14ac:dyDescent="0.25">
      <c r="A4287" s="1" t="s">
        <v>63294</v>
      </c>
      <c r="B4287" s="1" t="s">
        <v>62496</v>
      </c>
    </row>
    <row r="4288" spans="1:2" x14ac:dyDescent="0.25">
      <c r="A4288" s="1" t="s">
        <v>63295</v>
      </c>
      <c r="B4288" s="1" t="s">
        <v>62496</v>
      </c>
    </row>
    <row r="4289" spans="1:2" x14ac:dyDescent="0.25">
      <c r="A4289" s="1" t="s">
        <v>63296</v>
      </c>
      <c r="B4289" s="1" t="s">
        <v>62496</v>
      </c>
    </row>
    <row r="4290" spans="1:2" x14ac:dyDescent="0.25">
      <c r="A4290" s="1" t="s">
        <v>63297</v>
      </c>
      <c r="B4290" s="1" t="s">
        <v>62496</v>
      </c>
    </row>
    <row r="4291" spans="1:2" x14ac:dyDescent="0.25">
      <c r="A4291" s="1" t="s">
        <v>63298</v>
      </c>
      <c r="B4291" s="1" t="s">
        <v>62496</v>
      </c>
    </row>
    <row r="4292" spans="1:2" x14ac:dyDescent="0.25">
      <c r="A4292" s="1" t="s">
        <v>63299</v>
      </c>
      <c r="B4292" s="1" t="s">
        <v>62496</v>
      </c>
    </row>
    <row r="4293" spans="1:2" x14ac:dyDescent="0.25">
      <c r="A4293" s="1" t="s">
        <v>63300</v>
      </c>
      <c r="B4293" s="1" t="s">
        <v>62496</v>
      </c>
    </row>
    <row r="4294" spans="1:2" x14ac:dyDescent="0.25">
      <c r="A4294" s="1" t="s">
        <v>63301</v>
      </c>
      <c r="B4294" s="1" t="s">
        <v>59025</v>
      </c>
    </row>
    <row r="4295" spans="1:2" x14ac:dyDescent="0.25">
      <c r="A4295" s="1" t="s">
        <v>63302</v>
      </c>
      <c r="B4295" s="1" t="s">
        <v>62496</v>
      </c>
    </row>
    <row r="4296" spans="1:2" x14ac:dyDescent="0.25">
      <c r="A4296" s="1" t="s">
        <v>63303</v>
      </c>
      <c r="B4296" s="1" t="s">
        <v>62496</v>
      </c>
    </row>
    <row r="4297" spans="1:2" x14ac:dyDescent="0.25">
      <c r="A4297" s="1" t="s">
        <v>63304</v>
      </c>
      <c r="B4297" s="1" t="s">
        <v>62496</v>
      </c>
    </row>
    <row r="4298" spans="1:2" x14ac:dyDescent="0.25">
      <c r="A4298" s="1" t="s">
        <v>63305</v>
      </c>
      <c r="B4298" s="1" t="s">
        <v>62496</v>
      </c>
    </row>
    <row r="4299" spans="1:2" x14ac:dyDescent="0.25">
      <c r="A4299" s="1" t="s">
        <v>63306</v>
      </c>
      <c r="B4299" s="1" t="s">
        <v>62496</v>
      </c>
    </row>
    <row r="4300" spans="1:2" x14ac:dyDescent="0.25">
      <c r="A4300" s="1" t="s">
        <v>63307</v>
      </c>
      <c r="B4300" s="1" t="s">
        <v>62496</v>
      </c>
    </row>
    <row r="4301" spans="1:2" x14ac:dyDescent="0.25">
      <c r="A4301" s="1" t="s">
        <v>63308</v>
      </c>
      <c r="B4301" s="1" t="s">
        <v>62496</v>
      </c>
    </row>
    <row r="4302" spans="1:2" x14ac:dyDescent="0.25">
      <c r="A4302" s="1" t="s">
        <v>63309</v>
      </c>
      <c r="B4302" s="1" t="s">
        <v>62496</v>
      </c>
    </row>
    <row r="4303" spans="1:2" x14ac:dyDescent="0.25">
      <c r="A4303" s="1" t="s">
        <v>63310</v>
      </c>
      <c r="B4303" s="1" t="s">
        <v>62496</v>
      </c>
    </row>
    <row r="4304" spans="1:2" x14ac:dyDescent="0.25">
      <c r="A4304" s="1" t="s">
        <v>63311</v>
      </c>
      <c r="B4304" s="1" t="s">
        <v>62496</v>
      </c>
    </row>
    <row r="4305" spans="1:2" x14ac:dyDescent="0.25">
      <c r="A4305" s="1" t="s">
        <v>63312</v>
      </c>
      <c r="B4305" s="1" t="s">
        <v>62496</v>
      </c>
    </row>
    <row r="4306" spans="1:2" x14ac:dyDescent="0.25">
      <c r="A4306" s="1" t="s">
        <v>63313</v>
      </c>
      <c r="B4306" s="1" t="s">
        <v>62496</v>
      </c>
    </row>
    <row r="4307" spans="1:2" x14ac:dyDescent="0.25">
      <c r="A4307" s="1" t="s">
        <v>63314</v>
      </c>
      <c r="B4307" s="1" t="s">
        <v>59025</v>
      </c>
    </row>
    <row r="4308" spans="1:2" x14ac:dyDescent="0.25">
      <c r="A4308" s="1" t="s">
        <v>63315</v>
      </c>
      <c r="B4308" s="1" t="s">
        <v>62496</v>
      </c>
    </row>
    <row r="4309" spans="1:2" x14ac:dyDescent="0.25">
      <c r="A4309" s="1" t="s">
        <v>63316</v>
      </c>
      <c r="B4309" s="1" t="s">
        <v>62496</v>
      </c>
    </row>
    <row r="4310" spans="1:2" x14ac:dyDescent="0.25">
      <c r="A4310" s="1" t="s">
        <v>63317</v>
      </c>
      <c r="B4310" s="1" t="s">
        <v>62496</v>
      </c>
    </row>
    <row r="4311" spans="1:2" x14ac:dyDescent="0.25">
      <c r="A4311" s="1" t="s">
        <v>63318</v>
      </c>
      <c r="B4311" s="1" t="s">
        <v>62496</v>
      </c>
    </row>
    <row r="4312" spans="1:2" x14ac:dyDescent="0.25">
      <c r="A4312" s="1" t="s">
        <v>63319</v>
      </c>
      <c r="B4312" s="1" t="s">
        <v>62496</v>
      </c>
    </row>
    <row r="4313" spans="1:2" x14ac:dyDescent="0.25">
      <c r="A4313" s="1" t="s">
        <v>63320</v>
      </c>
      <c r="B4313" s="1" t="s">
        <v>59025</v>
      </c>
    </row>
    <row r="4314" spans="1:2" x14ac:dyDescent="0.25">
      <c r="A4314" s="1" t="s">
        <v>63321</v>
      </c>
      <c r="B4314" s="1" t="s">
        <v>62496</v>
      </c>
    </row>
    <row r="4315" spans="1:2" x14ac:dyDescent="0.25">
      <c r="A4315" s="1" t="s">
        <v>63322</v>
      </c>
      <c r="B4315" s="1" t="s">
        <v>62496</v>
      </c>
    </row>
    <row r="4316" spans="1:2" x14ac:dyDescent="0.25">
      <c r="A4316" s="1" t="s">
        <v>63323</v>
      </c>
      <c r="B4316" s="1" t="s">
        <v>62496</v>
      </c>
    </row>
    <row r="4317" spans="1:2" x14ac:dyDescent="0.25">
      <c r="A4317" s="1" t="s">
        <v>63324</v>
      </c>
      <c r="B4317" s="1" t="s">
        <v>62496</v>
      </c>
    </row>
    <row r="4318" spans="1:2" x14ac:dyDescent="0.25">
      <c r="A4318" s="1" t="s">
        <v>63325</v>
      </c>
      <c r="B4318" s="1" t="s">
        <v>62496</v>
      </c>
    </row>
    <row r="4319" spans="1:2" x14ac:dyDescent="0.25">
      <c r="A4319" s="1" t="s">
        <v>63326</v>
      </c>
      <c r="B4319" s="1" t="s">
        <v>62496</v>
      </c>
    </row>
    <row r="4320" spans="1:2" x14ac:dyDescent="0.25">
      <c r="A4320" s="1" t="s">
        <v>63327</v>
      </c>
      <c r="B4320" s="1" t="s">
        <v>62496</v>
      </c>
    </row>
    <row r="4321" spans="1:2" x14ac:dyDescent="0.25">
      <c r="A4321" s="1" t="s">
        <v>63328</v>
      </c>
      <c r="B4321" s="1" t="s">
        <v>62496</v>
      </c>
    </row>
    <row r="4322" spans="1:2" x14ac:dyDescent="0.25">
      <c r="A4322" s="1" t="s">
        <v>63329</v>
      </c>
      <c r="B4322" s="1" t="s">
        <v>62496</v>
      </c>
    </row>
    <row r="4323" spans="1:2" x14ac:dyDescent="0.25">
      <c r="A4323" s="1" t="s">
        <v>63330</v>
      </c>
      <c r="B4323" s="1" t="s">
        <v>62496</v>
      </c>
    </row>
    <row r="4324" spans="1:2" x14ac:dyDescent="0.25">
      <c r="A4324" s="1" t="s">
        <v>63331</v>
      </c>
      <c r="B4324" s="1" t="s">
        <v>62496</v>
      </c>
    </row>
    <row r="4325" spans="1:2" x14ac:dyDescent="0.25">
      <c r="A4325" s="1" t="s">
        <v>63332</v>
      </c>
      <c r="B4325" s="1" t="s">
        <v>62496</v>
      </c>
    </row>
    <row r="4326" spans="1:2" x14ac:dyDescent="0.25">
      <c r="A4326" s="1" t="s">
        <v>63333</v>
      </c>
      <c r="B4326" s="1" t="s">
        <v>59025</v>
      </c>
    </row>
    <row r="4327" spans="1:2" x14ac:dyDescent="0.25">
      <c r="A4327" s="1" t="s">
        <v>63334</v>
      </c>
      <c r="B4327" s="1" t="s">
        <v>62496</v>
      </c>
    </row>
    <row r="4328" spans="1:2" x14ac:dyDescent="0.25">
      <c r="A4328" s="1" t="s">
        <v>63335</v>
      </c>
      <c r="B4328" s="1" t="s">
        <v>62496</v>
      </c>
    </row>
    <row r="4329" spans="1:2" x14ac:dyDescent="0.25">
      <c r="A4329" s="1" t="s">
        <v>63336</v>
      </c>
      <c r="B4329" s="1" t="s">
        <v>62496</v>
      </c>
    </row>
    <row r="4330" spans="1:2" x14ac:dyDescent="0.25">
      <c r="A4330" s="1" t="s">
        <v>63337</v>
      </c>
      <c r="B4330" s="1" t="s">
        <v>62496</v>
      </c>
    </row>
    <row r="4331" spans="1:2" x14ac:dyDescent="0.25">
      <c r="A4331" s="1" t="s">
        <v>63338</v>
      </c>
      <c r="B4331" s="1" t="s">
        <v>62496</v>
      </c>
    </row>
    <row r="4332" spans="1:2" x14ac:dyDescent="0.25">
      <c r="A4332" s="1" t="s">
        <v>63339</v>
      </c>
      <c r="B4332" s="1" t="s">
        <v>62496</v>
      </c>
    </row>
    <row r="4333" spans="1:2" x14ac:dyDescent="0.25">
      <c r="A4333" s="1" t="s">
        <v>63340</v>
      </c>
      <c r="B4333" s="1" t="s">
        <v>62496</v>
      </c>
    </row>
    <row r="4334" spans="1:2" x14ac:dyDescent="0.25">
      <c r="A4334" s="1" t="s">
        <v>63341</v>
      </c>
      <c r="B4334" s="1" t="s">
        <v>62496</v>
      </c>
    </row>
    <row r="4335" spans="1:2" x14ac:dyDescent="0.25">
      <c r="A4335" s="1" t="s">
        <v>63342</v>
      </c>
      <c r="B4335" s="1" t="s">
        <v>62496</v>
      </c>
    </row>
    <row r="4336" spans="1:2" x14ac:dyDescent="0.25">
      <c r="A4336" s="1" t="s">
        <v>63343</v>
      </c>
      <c r="B4336" s="1" t="s">
        <v>62496</v>
      </c>
    </row>
    <row r="4337" spans="1:2" x14ac:dyDescent="0.25">
      <c r="A4337" s="1" t="s">
        <v>63344</v>
      </c>
      <c r="B4337" s="1" t="s">
        <v>59025</v>
      </c>
    </row>
    <row r="4338" spans="1:2" x14ac:dyDescent="0.25">
      <c r="A4338" s="1" t="s">
        <v>63345</v>
      </c>
      <c r="B4338" s="1" t="s">
        <v>62496</v>
      </c>
    </row>
    <row r="4339" spans="1:2" x14ac:dyDescent="0.25">
      <c r="A4339" s="1" t="s">
        <v>63346</v>
      </c>
      <c r="B4339" s="1" t="s">
        <v>62496</v>
      </c>
    </row>
    <row r="4340" spans="1:2" x14ac:dyDescent="0.25">
      <c r="A4340" s="1" t="s">
        <v>63347</v>
      </c>
      <c r="B4340" s="1" t="s">
        <v>62496</v>
      </c>
    </row>
    <row r="4341" spans="1:2" x14ac:dyDescent="0.25">
      <c r="A4341" s="1" t="s">
        <v>63348</v>
      </c>
      <c r="B4341" s="1" t="s">
        <v>62496</v>
      </c>
    </row>
    <row r="4342" spans="1:2" x14ac:dyDescent="0.25">
      <c r="A4342" s="1" t="s">
        <v>63349</v>
      </c>
      <c r="B4342" s="1" t="s">
        <v>62496</v>
      </c>
    </row>
    <row r="4343" spans="1:2" x14ac:dyDescent="0.25">
      <c r="A4343" s="1" t="s">
        <v>63350</v>
      </c>
      <c r="B4343" s="1" t="s">
        <v>59025</v>
      </c>
    </row>
    <row r="4344" spans="1:2" x14ac:dyDescent="0.25">
      <c r="A4344" s="1" t="s">
        <v>63351</v>
      </c>
      <c r="B4344" s="1" t="s">
        <v>62496</v>
      </c>
    </row>
    <row r="4345" spans="1:2" x14ac:dyDescent="0.25">
      <c r="A4345" s="1" t="s">
        <v>63352</v>
      </c>
      <c r="B4345" s="1" t="s">
        <v>62496</v>
      </c>
    </row>
    <row r="4346" spans="1:2" x14ac:dyDescent="0.25">
      <c r="A4346" s="1" t="s">
        <v>63353</v>
      </c>
      <c r="B4346" s="1" t="s">
        <v>62496</v>
      </c>
    </row>
    <row r="4347" spans="1:2" x14ac:dyDescent="0.25">
      <c r="A4347" s="1" t="s">
        <v>63354</v>
      </c>
      <c r="B4347" s="1" t="s">
        <v>62496</v>
      </c>
    </row>
    <row r="4348" spans="1:2" x14ac:dyDescent="0.25">
      <c r="A4348" s="1" t="s">
        <v>63355</v>
      </c>
      <c r="B4348" s="1" t="s">
        <v>62496</v>
      </c>
    </row>
    <row r="4349" spans="1:2" x14ac:dyDescent="0.25">
      <c r="A4349" s="1" t="s">
        <v>63356</v>
      </c>
      <c r="B4349" s="1" t="s">
        <v>62496</v>
      </c>
    </row>
    <row r="4350" spans="1:2" x14ac:dyDescent="0.25">
      <c r="A4350" s="1" t="s">
        <v>63357</v>
      </c>
      <c r="B4350" s="1" t="s">
        <v>62496</v>
      </c>
    </row>
    <row r="4351" spans="1:2" x14ac:dyDescent="0.25">
      <c r="A4351" s="1" t="s">
        <v>63358</v>
      </c>
      <c r="B4351" s="1" t="s">
        <v>62496</v>
      </c>
    </row>
    <row r="4352" spans="1:2" x14ac:dyDescent="0.25">
      <c r="A4352" s="1" t="s">
        <v>63359</v>
      </c>
      <c r="B4352" s="1" t="s">
        <v>62496</v>
      </c>
    </row>
    <row r="4353" spans="1:2" x14ac:dyDescent="0.25">
      <c r="A4353" s="1" t="s">
        <v>63360</v>
      </c>
      <c r="B4353" s="1" t="s">
        <v>62496</v>
      </c>
    </row>
    <row r="4354" spans="1:2" x14ac:dyDescent="0.25">
      <c r="A4354" s="1" t="s">
        <v>63361</v>
      </c>
      <c r="B4354" s="1" t="s">
        <v>62496</v>
      </c>
    </row>
    <row r="4355" spans="1:2" x14ac:dyDescent="0.25">
      <c r="A4355" s="1" t="s">
        <v>63362</v>
      </c>
      <c r="B4355" s="1" t="s">
        <v>59244</v>
      </c>
    </row>
    <row r="4356" spans="1:2" x14ac:dyDescent="0.25">
      <c r="A4356" s="1" t="s">
        <v>63363</v>
      </c>
      <c r="B4356" s="1" t="s">
        <v>59246</v>
      </c>
    </row>
    <row r="4357" spans="1:2" x14ac:dyDescent="0.25">
      <c r="A4357" s="1" t="s">
        <v>63364</v>
      </c>
      <c r="B4357" s="1" t="s">
        <v>59246</v>
      </c>
    </row>
    <row r="4358" spans="1:2" x14ac:dyDescent="0.25">
      <c r="A4358" s="1" t="s">
        <v>63365</v>
      </c>
      <c r="B4358" s="1" t="s">
        <v>59250</v>
      </c>
    </row>
    <row r="4359" spans="1:2" x14ac:dyDescent="0.25">
      <c r="A4359" s="1" t="s">
        <v>63366</v>
      </c>
      <c r="B4359" s="1" t="s">
        <v>59244</v>
      </c>
    </row>
    <row r="4360" spans="1:2" x14ac:dyDescent="0.25">
      <c r="A4360" s="1" t="s">
        <v>63367</v>
      </c>
      <c r="B4360" s="1" t="s">
        <v>59244</v>
      </c>
    </row>
    <row r="4361" spans="1:2" x14ac:dyDescent="0.25">
      <c r="A4361" s="1" t="s">
        <v>63368</v>
      </c>
      <c r="B4361" s="1" t="s">
        <v>62496</v>
      </c>
    </row>
    <row r="4362" spans="1:2" x14ac:dyDescent="0.25">
      <c r="A4362" s="1" t="s">
        <v>63369</v>
      </c>
      <c r="B4362" s="1" t="s">
        <v>62496</v>
      </c>
    </row>
    <row r="4363" spans="1:2" x14ac:dyDescent="0.25">
      <c r="A4363" s="1" t="s">
        <v>63370</v>
      </c>
      <c r="B4363" s="1" t="s">
        <v>62496</v>
      </c>
    </row>
    <row r="4364" spans="1:2" x14ac:dyDescent="0.25">
      <c r="A4364" s="1" t="s">
        <v>63371</v>
      </c>
      <c r="B4364" s="1" t="s">
        <v>62496</v>
      </c>
    </row>
    <row r="4365" spans="1:2" x14ac:dyDescent="0.25">
      <c r="A4365" s="1" t="s">
        <v>63372</v>
      </c>
      <c r="B4365" s="1" t="s">
        <v>59025</v>
      </c>
    </row>
    <row r="4366" spans="1:2" x14ac:dyDescent="0.25">
      <c r="A4366" s="1" t="s">
        <v>63373</v>
      </c>
      <c r="B4366" s="1" t="s">
        <v>59025</v>
      </c>
    </row>
    <row r="4367" spans="1:2" x14ac:dyDescent="0.25">
      <c r="A4367" s="1" t="s">
        <v>63374</v>
      </c>
      <c r="B4367" s="1" t="s">
        <v>62496</v>
      </c>
    </row>
    <row r="4368" spans="1:2" x14ac:dyDescent="0.25">
      <c r="A4368" s="1" t="s">
        <v>63375</v>
      </c>
      <c r="B4368" s="1" t="s">
        <v>62496</v>
      </c>
    </row>
    <row r="4369" spans="1:2" x14ac:dyDescent="0.25">
      <c r="A4369" s="1" t="s">
        <v>63376</v>
      </c>
      <c r="B4369" s="1" t="s">
        <v>62496</v>
      </c>
    </row>
    <row r="4370" spans="1:2" x14ac:dyDescent="0.25">
      <c r="A4370" s="1" t="s">
        <v>63377</v>
      </c>
      <c r="B4370" s="1" t="s">
        <v>62496</v>
      </c>
    </row>
    <row r="4371" spans="1:2" x14ac:dyDescent="0.25">
      <c r="A4371" s="1" t="s">
        <v>63378</v>
      </c>
      <c r="B4371" s="1" t="s">
        <v>62496</v>
      </c>
    </row>
    <row r="4372" spans="1:2" x14ac:dyDescent="0.25">
      <c r="A4372" s="1" t="s">
        <v>63379</v>
      </c>
      <c r="B4372" s="1" t="s">
        <v>62496</v>
      </c>
    </row>
    <row r="4373" spans="1:2" x14ac:dyDescent="0.25">
      <c r="A4373" s="1" t="s">
        <v>63380</v>
      </c>
      <c r="B4373" s="1" t="s">
        <v>62496</v>
      </c>
    </row>
    <row r="4374" spans="1:2" x14ac:dyDescent="0.25">
      <c r="A4374" s="1" t="s">
        <v>63381</v>
      </c>
      <c r="B4374" s="1" t="s">
        <v>62496</v>
      </c>
    </row>
    <row r="4375" spans="1:2" x14ac:dyDescent="0.25">
      <c r="A4375" s="1" t="s">
        <v>63382</v>
      </c>
      <c r="B4375" s="1" t="s">
        <v>62496</v>
      </c>
    </row>
    <row r="4376" spans="1:2" x14ac:dyDescent="0.25">
      <c r="A4376" s="1" t="s">
        <v>63383</v>
      </c>
      <c r="B4376" s="1" t="s">
        <v>62496</v>
      </c>
    </row>
    <row r="4377" spans="1:2" x14ac:dyDescent="0.25">
      <c r="A4377" s="1" t="s">
        <v>63384</v>
      </c>
      <c r="B4377" s="1" t="s">
        <v>62496</v>
      </c>
    </row>
    <row r="4378" spans="1:2" x14ac:dyDescent="0.25">
      <c r="A4378" s="1" t="s">
        <v>63385</v>
      </c>
      <c r="B4378" s="1" t="s">
        <v>62496</v>
      </c>
    </row>
    <row r="4379" spans="1:2" x14ac:dyDescent="0.25">
      <c r="A4379" s="1" t="s">
        <v>63386</v>
      </c>
      <c r="B4379" s="1" t="s">
        <v>59025</v>
      </c>
    </row>
    <row r="4380" spans="1:2" x14ac:dyDescent="0.25">
      <c r="A4380" s="1" t="s">
        <v>63387</v>
      </c>
      <c r="B4380" s="1" t="s">
        <v>59025</v>
      </c>
    </row>
    <row r="4381" spans="1:2" x14ac:dyDescent="0.25">
      <c r="A4381" s="1" t="s">
        <v>63388</v>
      </c>
      <c r="B4381" s="1" t="s">
        <v>59025</v>
      </c>
    </row>
    <row r="4382" spans="1:2" x14ac:dyDescent="0.25">
      <c r="A4382" s="1" t="s">
        <v>63389</v>
      </c>
      <c r="B4382" s="1" t="s">
        <v>62496</v>
      </c>
    </row>
    <row r="4383" spans="1:2" x14ac:dyDescent="0.25">
      <c r="A4383" s="1" t="s">
        <v>63390</v>
      </c>
      <c r="B4383" s="1" t="s">
        <v>62496</v>
      </c>
    </row>
    <row r="4384" spans="1:2" x14ac:dyDescent="0.25">
      <c r="A4384" s="1" t="s">
        <v>63391</v>
      </c>
      <c r="B4384" s="1" t="s">
        <v>62496</v>
      </c>
    </row>
    <row r="4385" spans="1:2" x14ac:dyDescent="0.25">
      <c r="A4385" s="1" t="s">
        <v>63392</v>
      </c>
      <c r="B4385" s="1" t="s">
        <v>62496</v>
      </c>
    </row>
    <row r="4386" spans="1:2" x14ac:dyDescent="0.25">
      <c r="A4386" s="1" t="s">
        <v>63393</v>
      </c>
      <c r="B4386" s="1" t="s">
        <v>62496</v>
      </c>
    </row>
    <row r="4387" spans="1:2" x14ac:dyDescent="0.25">
      <c r="A4387" s="1" t="s">
        <v>63394</v>
      </c>
      <c r="B4387" s="1" t="s">
        <v>62496</v>
      </c>
    </row>
    <row r="4388" spans="1:2" x14ac:dyDescent="0.25">
      <c r="A4388" s="1" t="s">
        <v>63395</v>
      </c>
      <c r="B4388" s="1" t="s">
        <v>62496</v>
      </c>
    </row>
    <row r="4389" spans="1:2" x14ac:dyDescent="0.25">
      <c r="A4389" s="1" t="s">
        <v>63396</v>
      </c>
      <c r="B4389" s="1" t="s">
        <v>62496</v>
      </c>
    </row>
    <row r="4390" spans="1:2" x14ac:dyDescent="0.25">
      <c r="A4390" s="1" t="s">
        <v>63397</v>
      </c>
      <c r="B4390" s="1" t="s">
        <v>62496</v>
      </c>
    </row>
    <row r="4391" spans="1:2" x14ac:dyDescent="0.25">
      <c r="A4391" s="1" t="s">
        <v>63398</v>
      </c>
      <c r="B4391" s="1" t="s">
        <v>62496</v>
      </c>
    </row>
    <row r="4392" spans="1:2" x14ac:dyDescent="0.25">
      <c r="A4392" s="1" t="s">
        <v>63399</v>
      </c>
      <c r="B4392" s="1" t="s">
        <v>62496</v>
      </c>
    </row>
    <row r="4393" spans="1:2" x14ac:dyDescent="0.25">
      <c r="A4393" s="1" t="s">
        <v>63400</v>
      </c>
      <c r="B4393" s="1" t="s">
        <v>62496</v>
      </c>
    </row>
    <row r="4394" spans="1:2" x14ac:dyDescent="0.25">
      <c r="A4394" s="1" t="s">
        <v>63401</v>
      </c>
      <c r="B4394" s="1" t="s">
        <v>59025</v>
      </c>
    </row>
    <row r="4395" spans="1:2" x14ac:dyDescent="0.25">
      <c r="A4395" s="1" t="s">
        <v>63402</v>
      </c>
      <c r="B4395" s="1" t="s">
        <v>62496</v>
      </c>
    </row>
    <row r="4396" spans="1:2" x14ac:dyDescent="0.25">
      <c r="A4396" s="1" t="s">
        <v>63403</v>
      </c>
      <c r="B4396" s="1" t="s">
        <v>62496</v>
      </c>
    </row>
    <row r="4397" spans="1:2" x14ac:dyDescent="0.25">
      <c r="A4397" s="1" t="s">
        <v>63404</v>
      </c>
      <c r="B4397" s="1" t="s">
        <v>62496</v>
      </c>
    </row>
    <row r="4398" spans="1:2" x14ac:dyDescent="0.25">
      <c r="A4398" s="1" t="s">
        <v>63405</v>
      </c>
      <c r="B4398" s="1" t="s">
        <v>59025</v>
      </c>
    </row>
    <row r="4399" spans="1:2" x14ac:dyDescent="0.25">
      <c r="A4399" s="1" t="s">
        <v>63406</v>
      </c>
      <c r="B4399" s="1" t="s">
        <v>62496</v>
      </c>
    </row>
    <row r="4400" spans="1:2" x14ac:dyDescent="0.25">
      <c r="A4400" s="1" t="s">
        <v>63407</v>
      </c>
      <c r="B4400" s="1" t="s">
        <v>62496</v>
      </c>
    </row>
    <row r="4401" spans="1:2" x14ac:dyDescent="0.25">
      <c r="A4401" s="1" t="s">
        <v>63408</v>
      </c>
      <c r="B4401" s="1" t="s">
        <v>62496</v>
      </c>
    </row>
    <row r="4402" spans="1:2" x14ac:dyDescent="0.25">
      <c r="A4402" s="1" t="s">
        <v>63409</v>
      </c>
      <c r="B4402" s="1" t="s">
        <v>62496</v>
      </c>
    </row>
    <row r="4403" spans="1:2" x14ac:dyDescent="0.25">
      <c r="A4403" s="1" t="s">
        <v>63410</v>
      </c>
      <c r="B4403" s="1" t="s">
        <v>62496</v>
      </c>
    </row>
    <row r="4404" spans="1:2" x14ac:dyDescent="0.25">
      <c r="A4404" s="1" t="s">
        <v>63411</v>
      </c>
      <c r="B4404" s="1" t="s">
        <v>62496</v>
      </c>
    </row>
    <row r="4405" spans="1:2" x14ac:dyDescent="0.25">
      <c r="A4405" s="1" t="s">
        <v>63412</v>
      </c>
      <c r="B4405" s="1" t="s">
        <v>59025</v>
      </c>
    </row>
    <row r="4406" spans="1:2" x14ac:dyDescent="0.25">
      <c r="A4406" s="1" t="s">
        <v>63413</v>
      </c>
      <c r="B4406" s="1" t="s">
        <v>62496</v>
      </c>
    </row>
    <row r="4407" spans="1:2" x14ac:dyDescent="0.25">
      <c r="A4407" s="1" t="s">
        <v>63414</v>
      </c>
      <c r="B4407" s="1" t="s">
        <v>62496</v>
      </c>
    </row>
    <row r="4408" spans="1:2" x14ac:dyDescent="0.25">
      <c r="A4408" s="1" t="s">
        <v>63415</v>
      </c>
      <c r="B4408" s="1" t="s">
        <v>62496</v>
      </c>
    </row>
    <row r="4409" spans="1:2" x14ac:dyDescent="0.25">
      <c r="A4409" s="1" t="s">
        <v>63416</v>
      </c>
      <c r="B4409" s="1" t="s">
        <v>62496</v>
      </c>
    </row>
    <row r="4410" spans="1:2" x14ac:dyDescent="0.25">
      <c r="A4410" s="1" t="s">
        <v>63417</v>
      </c>
      <c r="B4410" s="1" t="s">
        <v>62496</v>
      </c>
    </row>
    <row r="4411" spans="1:2" x14ac:dyDescent="0.25">
      <c r="A4411" s="1" t="s">
        <v>63418</v>
      </c>
      <c r="B4411" s="1" t="s">
        <v>62496</v>
      </c>
    </row>
    <row r="4412" spans="1:2" x14ac:dyDescent="0.25">
      <c r="A4412" s="1" t="s">
        <v>63419</v>
      </c>
      <c r="B4412" s="1" t="s">
        <v>62496</v>
      </c>
    </row>
    <row r="4413" spans="1:2" x14ac:dyDescent="0.25">
      <c r="A4413" s="1" t="s">
        <v>63420</v>
      </c>
      <c r="B4413" s="1" t="s">
        <v>62496</v>
      </c>
    </row>
    <row r="4414" spans="1:2" x14ac:dyDescent="0.25">
      <c r="A4414" s="1" t="s">
        <v>63421</v>
      </c>
      <c r="B4414" s="1" t="s">
        <v>62496</v>
      </c>
    </row>
    <row r="4415" spans="1:2" x14ac:dyDescent="0.25">
      <c r="A4415" s="1" t="s">
        <v>63422</v>
      </c>
      <c r="B4415" s="1" t="s">
        <v>62496</v>
      </c>
    </row>
    <row r="4416" spans="1:2" x14ac:dyDescent="0.25">
      <c r="A4416" s="1" t="s">
        <v>63423</v>
      </c>
      <c r="B4416" s="1" t="s">
        <v>59025</v>
      </c>
    </row>
    <row r="4417" spans="1:2" x14ac:dyDescent="0.25">
      <c r="A4417" s="1" t="s">
        <v>63424</v>
      </c>
      <c r="B4417" s="1" t="s">
        <v>62496</v>
      </c>
    </row>
    <row r="4418" spans="1:2" x14ac:dyDescent="0.25">
      <c r="A4418" s="1" t="s">
        <v>63425</v>
      </c>
      <c r="B4418" s="1" t="s">
        <v>62496</v>
      </c>
    </row>
    <row r="4419" spans="1:2" x14ac:dyDescent="0.25">
      <c r="A4419" s="1" t="s">
        <v>63426</v>
      </c>
      <c r="B4419" s="1" t="s">
        <v>62496</v>
      </c>
    </row>
    <row r="4420" spans="1:2" x14ac:dyDescent="0.25">
      <c r="A4420" s="1" t="s">
        <v>63427</v>
      </c>
      <c r="B4420" s="1" t="s">
        <v>62496</v>
      </c>
    </row>
    <row r="4421" spans="1:2" x14ac:dyDescent="0.25">
      <c r="A4421" s="1" t="s">
        <v>63428</v>
      </c>
      <c r="B4421" s="1" t="s">
        <v>59025</v>
      </c>
    </row>
    <row r="4422" spans="1:2" x14ac:dyDescent="0.25">
      <c r="A4422" s="1" t="s">
        <v>63429</v>
      </c>
      <c r="B4422" s="1" t="s">
        <v>62496</v>
      </c>
    </row>
    <row r="4423" spans="1:2" x14ac:dyDescent="0.25">
      <c r="A4423" s="1" t="s">
        <v>63430</v>
      </c>
      <c r="B4423" s="1" t="s">
        <v>62496</v>
      </c>
    </row>
    <row r="4424" spans="1:2" x14ac:dyDescent="0.25">
      <c r="A4424" s="1" t="s">
        <v>63431</v>
      </c>
      <c r="B4424" s="1" t="s">
        <v>62496</v>
      </c>
    </row>
    <row r="4425" spans="1:2" x14ac:dyDescent="0.25">
      <c r="A4425" s="1" t="s">
        <v>63432</v>
      </c>
      <c r="B4425" s="1" t="s">
        <v>62496</v>
      </c>
    </row>
    <row r="4426" spans="1:2" x14ac:dyDescent="0.25">
      <c r="A4426" s="1" t="s">
        <v>63433</v>
      </c>
      <c r="B4426" s="1" t="s">
        <v>62496</v>
      </c>
    </row>
    <row r="4427" spans="1:2" x14ac:dyDescent="0.25">
      <c r="A4427" s="1" t="s">
        <v>63434</v>
      </c>
      <c r="B4427" s="1" t="s">
        <v>62496</v>
      </c>
    </row>
    <row r="4428" spans="1:2" x14ac:dyDescent="0.25">
      <c r="A4428" s="1" t="s">
        <v>63435</v>
      </c>
      <c r="B4428" s="1" t="s">
        <v>59004</v>
      </c>
    </row>
    <row r="4429" spans="1:2" x14ac:dyDescent="0.25">
      <c r="A4429" s="1" t="s">
        <v>63436</v>
      </c>
      <c r="B4429" s="1" t="s">
        <v>59004</v>
      </c>
    </row>
    <row r="4430" spans="1:2" x14ac:dyDescent="0.25">
      <c r="A4430" s="1" t="s">
        <v>63437</v>
      </c>
      <c r="B4430" s="1" t="s">
        <v>62496</v>
      </c>
    </row>
    <row r="4431" spans="1:2" x14ac:dyDescent="0.25">
      <c r="A4431" s="1" t="s">
        <v>63438</v>
      </c>
      <c r="B4431" s="1" t="s">
        <v>62496</v>
      </c>
    </row>
    <row r="4432" spans="1:2" x14ac:dyDescent="0.25">
      <c r="A4432" s="1" t="s">
        <v>63439</v>
      </c>
      <c r="B4432" s="1" t="s">
        <v>62496</v>
      </c>
    </row>
    <row r="4433" spans="1:2" x14ac:dyDescent="0.25">
      <c r="A4433" s="1" t="s">
        <v>63440</v>
      </c>
      <c r="B4433" s="1" t="s">
        <v>62496</v>
      </c>
    </row>
    <row r="4434" spans="1:2" x14ac:dyDescent="0.25">
      <c r="A4434" s="1" t="s">
        <v>63441</v>
      </c>
      <c r="B4434" s="1" t="s">
        <v>62496</v>
      </c>
    </row>
    <row r="4435" spans="1:2" x14ac:dyDescent="0.25">
      <c r="A4435" s="1" t="s">
        <v>63442</v>
      </c>
      <c r="B4435" s="1" t="s">
        <v>62496</v>
      </c>
    </row>
    <row r="4436" spans="1:2" x14ac:dyDescent="0.25">
      <c r="A4436" s="1" t="s">
        <v>63443</v>
      </c>
      <c r="B4436" s="1" t="s">
        <v>62496</v>
      </c>
    </row>
    <row r="4437" spans="1:2" x14ac:dyDescent="0.25">
      <c r="A4437" s="1" t="s">
        <v>63444</v>
      </c>
      <c r="B4437" s="1" t="s">
        <v>59004</v>
      </c>
    </row>
    <row r="4438" spans="1:2" x14ac:dyDescent="0.25">
      <c r="A4438" s="1" t="s">
        <v>63445</v>
      </c>
      <c r="B4438" s="1" t="s">
        <v>59004</v>
      </c>
    </row>
    <row r="4439" spans="1:2" x14ac:dyDescent="0.25">
      <c r="A4439" s="1" t="s">
        <v>63446</v>
      </c>
      <c r="B4439" s="1" t="s">
        <v>59004</v>
      </c>
    </row>
    <row r="4440" spans="1:2" x14ac:dyDescent="0.25">
      <c r="A4440" s="1" t="s">
        <v>63447</v>
      </c>
      <c r="B4440" s="1" t="s">
        <v>59004</v>
      </c>
    </row>
    <row r="4441" spans="1:2" x14ac:dyDescent="0.25">
      <c r="A4441" s="1" t="s">
        <v>63448</v>
      </c>
      <c r="B4441" s="1" t="s">
        <v>59004</v>
      </c>
    </row>
    <row r="4442" spans="1:2" x14ac:dyDescent="0.25">
      <c r="A4442" s="1" t="s">
        <v>63449</v>
      </c>
      <c r="B4442" s="1" t="s">
        <v>59004</v>
      </c>
    </row>
    <row r="4443" spans="1:2" x14ac:dyDescent="0.25">
      <c r="A4443" s="1" t="s">
        <v>63450</v>
      </c>
      <c r="B4443" s="1" t="s">
        <v>59246</v>
      </c>
    </row>
    <row r="4444" spans="1:2" x14ac:dyDescent="0.25">
      <c r="A4444" s="1" t="s">
        <v>63451</v>
      </c>
      <c r="B4444" s="1" t="s">
        <v>59246</v>
      </c>
    </row>
    <row r="4445" spans="1:2" x14ac:dyDescent="0.25">
      <c r="A4445" s="1" t="s">
        <v>63452</v>
      </c>
      <c r="B4445" s="1" t="s">
        <v>59250</v>
      </c>
    </row>
    <row r="4446" spans="1:2" x14ac:dyDescent="0.25">
      <c r="A4446" s="1" t="s">
        <v>63453</v>
      </c>
      <c r="B4446" s="1" t="s">
        <v>59244</v>
      </c>
    </row>
    <row r="4447" spans="1:2" x14ac:dyDescent="0.25">
      <c r="A4447" s="1" t="s">
        <v>63454</v>
      </c>
      <c r="B4447" s="1" t="s">
        <v>59246</v>
      </c>
    </row>
    <row r="4448" spans="1:2" x14ac:dyDescent="0.25">
      <c r="A4448" s="1" t="s">
        <v>63455</v>
      </c>
      <c r="B4448" s="1" t="s">
        <v>59250</v>
      </c>
    </row>
    <row r="4449" spans="1:2" x14ac:dyDescent="0.25">
      <c r="A4449" s="1" t="s">
        <v>63456</v>
      </c>
      <c r="B4449" s="1" t="s">
        <v>59250</v>
      </c>
    </row>
    <row r="4450" spans="1:2" x14ac:dyDescent="0.25">
      <c r="A4450" s="1" t="s">
        <v>63457</v>
      </c>
      <c r="B4450" s="1" t="s">
        <v>59250</v>
      </c>
    </row>
    <row r="4451" spans="1:2" x14ac:dyDescent="0.25">
      <c r="A4451" s="1" t="s">
        <v>63458</v>
      </c>
      <c r="B4451" s="1" t="s">
        <v>59246</v>
      </c>
    </row>
    <row r="4452" spans="1:2" x14ac:dyDescent="0.25">
      <c r="A4452" s="1" t="s">
        <v>63459</v>
      </c>
      <c r="B4452" s="1" t="s">
        <v>59246</v>
      </c>
    </row>
    <row r="4453" spans="1:2" x14ac:dyDescent="0.25">
      <c r="A4453" s="1" t="s">
        <v>63460</v>
      </c>
      <c r="B4453" s="1" t="s">
        <v>59250</v>
      </c>
    </row>
    <row r="4454" spans="1:2" x14ac:dyDescent="0.25">
      <c r="A4454" s="1" t="s">
        <v>63461</v>
      </c>
      <c r="B4454" s="1" t="s">
        <v>59250</v>
      </c>
    </row>
    <row r="4455" spans="1:2" x14ac:dyDescent="0.25">
      <c r="A4455" s="1" t="s">
        <v>63462</v>
      </c>
      <c r="B4455" s="1" t="s">
        <v>59250</v>
      </c>
    </row>
    <row r="4456" spans="1:2" x14ac:dyDescent="0.25">
      <c r="A4456" s="1" t="s">
        <v>63463</v>
      </c>
      <c r="B4456" s="1" t="s">
        <v>59246</v>
      </c>
    </row>
    <row r="4457" spans="1:2" x14ac:dyDescent="0.25">
      <c r="A4457" s="1" t="s">
        <v>63464</v>
      </c>
      <c r="B4457" s="1" t="s">
        <v>59244</v>
      </c>
    </row>
    <row r="4458" spans="1:2" x14ac:dyDescent="0.25">
      <c r="A4458" s="1" t="s">
        <v>63465</v>
      </c>
      <c r="B4458" s="1" t="s">
        <v>59250</v>
      </c>
    </row>
    <row r="4459" spans="1:2" x14ac:dyDescent="0.25">
      <c r="A4459" s="1" t="s">
        <v>63466</v>
      </c>
      <c r="B4459" s="1" t="s">
        <v>59244</v>
      </c>
    </row>
    <row r="4460" spans="1:2" x14ac:dyDescent="0.25">
      <c r="A4460" s="1" t="s">
        <v>63467</v>
      </c>
      <c r="B4460" s="1" t="s">
        <v>59244</v>
      </c>
    </row>
    <row r="4461" spans="1:2" x14ac:dyDescent="0.25">
      <c r="A4461" s="1" t="s">
        <v>63468</v>
      </c>
      <c r="B4461" s="1" t="s">
        <v>59244</v>
      </c>
    </row>
    <row r="4462" spans="1:2" x14ac:dyDescent="0.25">
      <c r="A4462" s="1" t="s">
        <v>63469</v>
      </c>
      <c r="B4462" s="1" t="s">
        <v>59244</v>
      </c>
    </row>
    <row r="4463" spans="1:2" x14ac:dyDescent="0.25">
      <c r="A4463" s="1" t="s">
        <v>63470</v>
      </c>
      <c r="B4463" s="1" t="s">
        <v>59244</v>
      </c>
    </row>
    <row r="4464" spans="1:2" x14ac:dyDescent="0.25">
      <c r="A4464" s="1" t="s">
        <v>63471</v>
      </c>
      <c r="B4464" s="1" t="s">
        <v>59246</v>
      </c>
    </row>
    <row r="4465" spans="1:2" x14ac:dyDescent="0.25">
      <c r="A4465" s="1" t="s">
        <v>63472</v>
      </c>
      <c r="B4465" s="1" t="s">
        <v>59250</v>
      </c>
    </row>
    <row r="4466" spans="1:2" x14ac:dyDescent="0.25">
      <c r="A4466" s="1" t="s">
        <v>63473</v>
      </c>
      <c r="B4466" s="1" t="s">
        <v>59250</v>
      </c>
    </row>
    <row r="4467" spans="1:2" x14ac:dyDescent="0.25">
      <c r="A4467" s="1" t="s">
        <v>63474</v>
      </c>
      <c r="B4467" s="1" t="s">
        <v>59004</v>
      </c>
    </row>
    <row r="4468" spans="1:2" x14ac:dyDescent="0.25">
      <c r="A4468" s="1" t="s">
        <v>63475</v>
      </c>
      <c r="B4468" s="1" t="s">
        <v>59004</v>
      </c>
    </row>
    <row r="4469" spans="1:2" x14ac:dyDescent="0.25">
      <c r="A4469" s="1" t="s">
        <v>63476</v>
      </c>
      <c r="B4469" s="1" t="s">
        <v>62496</v>
      </c>
    </row>
    <row r="4470" spans="1:2" x14ac:dyDescent="0.25">
      <c r="A4470" s="1" t="s">
        <v>63477</v>
      </c>
      <c r="B4470" s="1" t="s">
        <v>62496</v>
      </c>
    </row>
    <row r="4471" spans="1:2" x14ac:dyDescent="0.25">
      <c r="A4471" s="1" t="s">
        <v>63478</v>
      </c>
      <c r="B4471" s="1" t="s">
        <v>59025</v>
      </c>
    </row>
    <row r="4472" spans="1:2" x14ac:dyDescent="0.25">
      <c r="A4472" s="1" t="s">
        <v>63479</v>
      </c>
      <c r="B4472" s="1" t="s">
        <v>62496</v>
      </c>
    </row>
    <row r="4473" spans="1:2" x14ac:dyDescent="0.25">
      <c r="A4473" s="1" t="s">
        <v>63480</v>
      </c>
      <c r="B4473" s="1" t="s">
        <v>62496</v>
      </c>
    </row>
    <row r="4474" spans="1:2" x14ac:dyDescent="0.25">
      <c r="A4474" s="1" t="s">
        <v>63481</v>
      </c>
      <c r="B4474" s="1" t="s">
        <v>62496</v>
      </c>
    </row>
    <row r="4475" spans="1:2" x14ac:dyDescent="0.25">
      <c r="A4475" s="1" t="s">
        <v>63482</v>
      </c>
      <c r="B4475" s="1" t="s">
        <v>62496</v>
      </c>
    </row>
    <row r="4476" spans="1:2" x14ac:dyDescent="0.25">
      <c r="A4476" s="1" t="s">
        <v>63483</v>
      </c>
      <c r="B4476" s="1" t="s">
        <v>62496</v>
      </c>
    </row>
    <row r="4477" spans="1:2" x14ac:dyDescent="0.25">
      <c r="A4477" s="1" t="s">
        <v>63484</v>
      </c>
      <c r="B4477" s="1" t="s">
        <v>62496</v>
      </c>
    </row>
    <row r="4478" spans="1:2" x14ac:dyDescent="0.25">
      <c r="A4478" s="1" t="s">
        <v>63485</v>
      </c>
      <c r="B4478" s="1" t="s">
        <v>62496</v>
      </c>
    </row>
    <row r="4479" spans="1:2" x14ac:dyDescent="0.25">
      <c r="A4479" s="1" t="s">
        <v>63486</v>
      </c>
      <c r="B4479" s="1" t="s">
        <v>62496</v>
      </c>
    </row>
    <row r="4480" spans="1:2" x14ac:dyDescent="0.25">
      <c r="A4480" s="1" t="s">
        <v>63487</v>
      </c>
      <c r="B4480" s="1" t="s">
        <v>62496</v>
      </c>
    </row>
    <row r="4481" spans="1:2" x14ac:dyDescent="0.25">
      <c r="A4481" s="1" t="s">
        <v>63488</v>
      </c>
      <c r="B4481" s="1" t="s">
        <v>59025</v>
      </c>
    </row>
    <row r="4482" spans="1:2" x14ac:dyDescent="0.25">
      <c r="A4482" s="1" t="s">
        <v>63489</v>
      </c>
      <c r="B4482" s="1" t="s">
        <v>62496</v>
      </c>
    </row>
    <row r="4483" spans="1:2" x14ac:dyDescent="0.25">
      <c r="A4483" s="1" t="s">
        <v>63490</v>
      </c>
      <c r="B4483" s="1" t="s">
        <v>62496</v>
      </c>
    </row>
    <row r="4484" spans="1:2" x14ac:dyDescent="0.25">
      <c r="A4484" s="1" t="s">
        <v>63491</v>
      </c>
      <c r="B4484" s="1" t="s">
        <v>62496</v>
      </c>
    </row>
    <row r="4485" spans="1:2" x14ac:dyDescent="0.25">
      <c r="A4485" s="1" t="s">
        <v>63492</v>
      </c>
      <c r="B4485" s="1" t="s">
        <v>62496</v>
      </c>
    </row>
    <row r="4486" spans="1:2" x14ac:dyDescent="0.25">
      <c r="A4486" s="1" t="s">
        <v>63493</v>
      </c>
      <c r="B4486" s="1" t="s">
        <v>62496</v>
      </c>
    </row>
    <row r="4487" spans="1:2" x14ac:dyDescent="0.25">
      <c r="A4487" s="1" t="s">
        <v>63494</v>
      </c>
      <c r="B4487" s="1" t="s">
        <v>62496</v>
      </c>
    </row>
    <row r="4488" spans="1:2" x14ac:dyDescent="0.25">
      <c r="A4488" s="1" t="s">
        <v>63495</v>
      </c>
      <c r="B4488" s="1" t="s">
        <v>62496</v>
      </c>
    </row>
    <row r="4489" spans="1:2" x14ac:dyDescent="0.25">
      <c r="A4489" s="1" t="s">
        <v>63496</v>
      </c>
      <c r="B4489" s="1" t="s">
        <v>62496</v>
      </c>
    </row>
    <row r="4490" spans="1:2" x14ac:dyDescent="0.25">
      <c r="A4490" s="1" t="s">
        <v>63497</v>
      </c>
      <c r="B4490" s="1" t="s">
        <v>62496</v>
      </c>
    </row>
    <row r="4491" spans="1:2" x14ac:dyDescent="0.25">
      <c r="A4491" s="1" t="s">
        <v>63498</v>
      </c>
      <c r="B4491" s="1" t="s">
        <v>59025</v>
      </c>
    </row>
    <row r="4492" spans="1:2" x14ac:dyDescent="0.25">
      <c r="A4492" s="1" t="s">
        <v>63499</v>
      </c>
      <c r="B4492" s="1" t="s">
        <v>62496</v>
      </c>
    </row>
    <row r="4493" spans="1:2" x14ac:dyDescent="0.25">
      <c r="A4493" s="1" t="s">
        <v>63500</v>
      </c>
      <c r="B4493" s="1" t="s">
        <v>59025</v>
      </c>
    </row>
    <row r="4494" spans="1:2" x14ac:dyDescent="0.25">
      <c r="A4494" s="1" t="s">
        <v>63501</v>
      </c>
      <c r="B4494" s="1" t="s">
        <v>62496</v>
      </c>
    </row>
    <row r="4495" spans="1:2" x14ac:dyDescent="0.25">
      <c r="A4495" s="1" t="s">
        <v>63502</v>
      </c>
      <c r="B4495" s="1" t="s">
        <v>62496</v>
      </c>
    </row>
    <row r="4496" spans="1:2" x14ac:dyDescent="0.25">
      <c r="A4496" s="1" t="s">
        <v>63503</v>
      </c>
      <c r="B4496" s="1" t="s">
        <v>62496</v>
      </c>
    </row>
    <row r="4497" spans="1:2" x14ac:dyDescent="0.25">
      <c r="A4497" s="1" t="s">
        <v>63504</v>
      </c>
      <c r="B4497" s="1" t="s">
        <v>59025</v>
      </c>
    </row>
    <row r="4498" spans="1:2" x14ac:dyDescent="0.25">
      <c r="A4498" s="1" t="s">
        <v>63505</v>
      </c>
      <c r="B4498" s="1" t="s">
        <v>62496</v>
      </c>
    </row>
    <row r="4499" spans="1:2" x14ac:dyDescent="0.25">
      <c r="A4499" s="1" t="s">
        <v>63506</v>
      </c>
      <c r="B4499" s="1" t="s">
        <v>62496</v>
      </c>
    </row>
    <row r="4500" spans="1:2" x14ac:dyDescent="0.25">
      <c r="A4500" s="1" t="s">
        <v>63507</v>
      </c>
      <c r="B4500" s="1" t="s">
        <v>62496</v>
      </c>
    </row>
    <row r="4501" spans="1:2" x14ac:dyDescent="0.25">
      <c r="A4501" s="1" t="s">
        <v>63508</v>
      </c>
      <c r="B4501" s="1" t="s">
        <v>59025</v>
      </c>
    </row>
    <row r="4502" spans="1:2" x14ac:dyDescent="0.25">
      <c r="A4502" s="1" t="s">
        <v>63509</v>
      </c>
      <c r="B4502" s="1" t="s">
        <v>62496</v>
      </c>
    </row>
    <row r="4503" spans="1:2" x14ac:dyDescent="0.25">
      <c r="A4503" s="1" t="s">
        <v>63510</v>
      </c>
      <c r="B4503" s="1" t="s">
        <v>62496</v>
      </c>
    </row>
    <row r="4504" spans="1:2" x14ac:dyDescent="0.25">
      <c r="A4504" s="1" t="s">
        <v>63511</v>
      </c>
      <c r="B4504" s="1" t="s">
        <v>62496</v>
      </c>
    </row>
    <row r="4505" spans="1:2" x14ac:dyDescent="0.25">
      <c r="A4505" s="1" t="s">
        <v>63512</v>
      </c>
      <c r="B4505" s="1" t="s">
        <v>62496</v>
      </c>
    </row>
    <row r="4506" spans="1:2" x14ac:dyDescent="0.25">
      <c r="A4506" s="1" t="s">
        <v>63513</v>
      </c>
      <c r="B4506" s="1" t="s">
        <v>62496</v>
      </c>
    </row>
    <row r="4507" spans="1:2" x14ac:dyDescent="0.25">
      <c r="A4507" s="1" t="s">
        <v>63514</v>
      </c>
      <c r="B4507" s="1" t="s">
        <v>62496</v>
      </c>
    </row>
    <row r="4508" spans="1:2" x14ac:dyDescent="0.25">
      <c r="A4508" s="1" t="s">
        <v>63515</v>
      </c>
      <c r="B4508" s="1" t="s">
        <v>62496</v>
      </c>
    </row>
    <row r="4509" spans="1:2" x14ac:dyDescent="0.25">
      <c r="A4509" s="1" t="s">
        <v>63516</v>
      </c>
      <c r="B4509" s="1" t="s">
        <v>62496</v>
      </c>
    </row>
    <row r="4510" spans="1:2" x14ac:dyDescent="0.25">
      <c r="A4510" s="1" t="s">
        <v>63517</v>
      </c>
      <c r="B4510" s="1" t="s">
        <v>59025</v>
      </c>
    </row>
    <row r="4511" spans="1:2" x14ac:dyDescent="0.25">
      <c r="A4511" s="1" t="s">
        <v>63518</v>
      </c>
      <c r="B4511" s="1" t="s">
        <v>62496</v>
      </c>
    </row>
    <row r="4512" spans="1:2" x14ac:dyDescent="0.25">
      <c r="A4512" s="1" t="s">
        <v>63519</v>
      </c>
      <c r="B4512" s="1" t="s">
        <v>62496</v>
      </c>
    </row>
    <row r="4513" spans="1:2" x14ac:dyDescent="0.25">
      <c r="A4513" s="1" t="s">
        <v>63520</v>
      </c>
      <c r="B4513" s="1" t="s">
        <v>62496</v>
      </c>
    </row>
    <row r="4514" spans="1:2" x14ac:dyDescent="0.25">
      <c r="A4514" s="1" t="s">
        <v>63521</v>
      </c>
      <c r="B4514" s="1" t="s">
        <v>59025</v>
      </c>
    </row>
    <row r="4515" spans="1:2" x14ac:dyDescent="0.25">
      <c r="A4515" s="1" t="s">
        <v>63522</v>
      </c>
      <c r="B4515" s="1" t="s">
        <v>62496</v>
      </c>
    </row>
    <row r="4516" spans="1:2" x14ac:dyDescent="0.25">
      <c r="A4516" s="1" t="s">
        <v>63523</v>
      </c>
      <c r="B4516" s="1" t="s">
        <v>62496</v>
      </c>
    </row>
    <row r="4517" spans="1:2" x14ac:dyDescent="0.25">
      <c r="A4517" s="1" t="s">
        <v>63524</v>
      </c>
      <c r="B4517" s="1" t="s">
        <v>62496</v>
      </c>
    </row>
    <row r="4518" spans="1:2" x14ac:dyDescent="0.25">
      <c r="A4518" s="1" t="s">
        <v>63525</v>
      </c>
      <c r="B4518" s="1" t="s">
        <v>62496</v>
      </c>
    </row>
    <row r="4519" spans="1:2" x14ac:dyDescent="0.25">
      <c r="A4519" s="1" t="s">
        <v>63526</v>
      </c>
      <c r="B4519" s="1" t="s">
        <v>62496</v>
      </c>
    </row>
    <row r="4520" spans="1:2" x14ac:dyDescent="0.25">
      <c r="A4520" s="1" t="s">
        <v>63527</v>
      </c>
      <c r="B4520" s="1" t="s">
        <v>62496</v>
      </c>
    </row>
    <row r="4521" spans="1:2" x14ac:dyDescent="0.25">
      <c r="A4521" s="1" t="s">
        <v>63528</v>
      </c>
      <c r="B4521" s="1" t="s">
        <v>62496</v>
      </c>
    </row>
    <row r="4522" spans="1:2" x14ac:dyDescent="0.25">
      <c r="A4522" s="1" t="s">
        <v>63529</v>
      </c>
      <c r="B4522" s="1" t="s">
        <v>62496</v>
      </c>
    </row>
    <row r="4523" spans="1:2" x14ac:dyDescent="0.25">
      <c r="A4523" s="1" t="s">
        <v>63530</v>
      </c>
      <c r="B4523" s="1" t="s">
        <v>62496</v>
      </c>
    </row>
    <row r="4524" spans="1:2" x14ac:dyDescent="0.25">
      <c r="A4524" s="1" t="s">
        <v>63531</v>
      </c>
      <c r="B4524" s="1" t="s">
        <v>62496</v>
      </c>
    </row>
    <row r="4525" spans="1:2" x14ac:dyDescent="0.25">
      <c r="A4525" s="1" t="s">
        <v>63532</v>
      </c>
      <c r="B4525" s="1" t="s">
        <v>62496</v>
      </c>
    </row>
    <row r="4526" spans="1:2" x14ac:dyDescent="0.25">
      <c r="A4526" s="1" t="s">
        <v>63533</v>
      </c>
      <c r="B4526" s="1" t="s">
        <v>62496</v>
      </c>
    </row>
    <row r="4527" spans="1:2" x14ac:dyDescent="0.25">
      <c r="A4527" s="1" t="s">
        <v>63534</v>
      </c>
      <c r="B4527" s="1" t="s">
        <v>62496</v>
      </c>
    </row>
    <row r="4528" spans="1:2" x14ac:dyDescent="0.25">
      <c r="A4528" s="1" t="s">
        <v>63535</v>
      </c>
      <c r="B4528" s="1" t="s">
        <v>62496</v>
      </c>
    </row>
    <row r="4529" spans="1:2" x14ac:dyDescent="0.25">
      <c r="A4529" s="1" t="s">
        <v>63536</v>
      </c>
      <c r="B4529" s="1" t="s">
        <v>59025</v>
      </c>
    </row>
    <row r="4530" spans="1:2" x14ac:dyDescent="0.25">
      <c r="A4530" s="1" t="s">
        <v>63537</v>
      </c>
      <c r="B4530" s="1" t="s">
        <v>62496</v>
      </c>
    </row>
    <row r="4531" spans="1:2" x14ac:dyDescent="0.25">
      <c r="A4531" s="1" t="s">
        <v>63538</v>
      </c>
      <c r="B4531" s="1" t="s">
        <v>62496</v>
      </c>
    </row>
    <row r="4532" spans="1:2" x14ac:dyDescent="0.25">
      <c r="A4532" s="1" t="s">
        <v>63539</v>
      </c>
      <c r="B4532" s="1" t="s">
        <v>62496</v>
      </c>
    </row>
    <row r="4533" spans="1:2" x14ac:dyDescent="0.25">
      <c r="A4533" s="1" t="s">
        <v>63540</v>
      </c>
      <c r="B4533" s="1" t="s">
        <v>59025</v>
      </c>
    </row>
    <row r="4534" spans="1:2" x14ac:dyDescent="0.25">
      <c r="A4534" s="1" t="s">
        <v>63541</v>
      </c>
      <c r="B4534" s="1" t="s">
        <v>62496</v>
      </c>
    </row>
    <row r="4535" spans="1:2" x14ac:dyDescent="0.25">
      <c r="A4535" s="1" t="s">
        <v>63542</v>
      </c>
      <c r="B4535" s="1" t="s">
        <v>62496</v>
      </c>
    </row>
    <row r="4536" spans="1:2" x14ac:dyDescent="0.25">
      <c r="A4536" s="1" t="s">
        <v>63543</v>
      </c>
      <c r="B4536" s="1" t="s">
        <v>62496</v>
      </c>
    </row>
    <row r="4537" spans="1:2" x14ac:dyDescent="0.25">
      <c r="A4537" s="1" t="s">
        <v>63544</v>
      </c>
      <c r="B4537" s="1" t="s">
        <v>62496</v>
      </c>
    </row>
    <row r="4538" spans="1:2" x14ac:dyDescent="0.25">
      <c r="A4538" s="1" t="s">
        <v>63545</v>
      </c>
      <c r="B4538" s="1" t="s">
        <v>62496</v>
      </c>
    </row>
    <row r="4539" spans="1:2" x14ac:dyDescent="0.25">
      <c r="A4539" s="1" t="s">
        <v>63546</v>
      </c>
      <c r="B4539" s="1" t="s">
        <v>59025</v>
      </c>
    </row>
    <row r="4540" spans="1:2" x14ac:dyDescent="0.25">
      <c r="A4540" s="1" t="s">
        <v>63547</v>
      </c>
      <c r="B4540" s="1" t="s">
        <v>62496</v>
      </c>
    </row>
    <row r="4541" spans="1:2" x14ac:dyDescent="0.25">
      <c r="A4541" s="1" t="s">
        <v>63548</v>
      </c>
      <c r="B4541" s="1" t="s">
        <v>62496</v>
      </c>
    </row>
    <row r="4542" spans="1:2" x14ac:dyDescent="0.25">
      <c r="A4542" s="1" t="s">
        <v>63549</v>
      </c>
      <c r="B4542" s="1" t="s">
        <v>62496</v>
      </c>
    </row>
    <row r="4543" spans="1:2" x14ac:dyDescent="0.25">
      <c r="A4543" s="1" t="s">
        <v>63550</v>
      </c>
      <c r="B4543" s="1" t="s">
        <v>62496</v>
      </c>
    </row>
    <row r="4544" spans="1:2" x14ac:dyDescent="0.25">
      <c r="A4544" s="1" t="s">
        <v>63551</v>
      </c>
      <c r="B4544" s="1" t="s">
        <v>62496</v>
      </c>
    </row>
    <row r="4545" spans="1:2" x14ac:dyDescent="0.25">
      <c r="A4545" s="1" t="s">
        <v>63552</v>
      </c>
      <c r="B4545" s="1" t="s">
        <v>62496</v>
      </c>
    </row>
    <row r="4546" spans="1:2" x14ac:dyDescent="0.25">
      <c r="A4546" s="1" t="s">
        <v>63553</v>
      </c>
      <c r="B4546" s="1" t="s">
        <v>59025</v>
      </c>
    </row>
    <row r="4547" spans="1:2" x14ac:dyDescent="0.25">
      <c r="A4547" s="1" t="s">
        <v>63554</v>
      </c>
      <c r="B4547" s="1" t="s">
        <v>62496</v>
      </c>
    </row>
    <row r="4548" spans="1:2" x14ac:dyDescent="0.25">
      <c r="A4548" s="1" t="s">
        <v>63555</v>
      </c>
      <c r="B4548" s="1" t="s">
        <v>62496</v>
      </c>
    </row>
    <row r="4549" spans="1:2" x14ac:dyDescent="0.25">
      <c r="A4549" s="1" t="s">
        <v>63556</v>
      </c>
      <c r="B4549" s="1" t="s">
        <v>62496</v>
      </c>
    </row>
    <row r="4550" spans="1:2" x14ac:dyDescent="0.25">
      <c r="A4550" s="1" t="s">
        <v>63557</v>
      </c>
      <c r="B4550" s="1" t="s">
        <v>62496</v>
      </c>
    </row>
    <row r="4551" spans="1:2" x14ac:dyDescent="0.25">
      <c r="A4551" s="1" t="s">
        <v>63558</v>
      </c>
      <c r="B4551" s="1" t="s">
        <v>62496</v>
      </c>
    </row>
    <row r="4552" spans="1:2" x14ac:dyDescent="0.25">
      <c r="A4552" s="1" t="s">
        <v>63559</v>
      </c>
      <c r="B4552" s="1" t="s">
        <v>59025</v>
      </c>
    </row>
    <row r="4553" spans="1:2" x14ac:dyDescent="0.25">
      <c r="A4553" s="1" t="s">
        <v>63560</v>
      </c>
      <c r="B4553" s="1" t="s">
        <v>62496</v>
      </c>
    </row>
    <row r="4554" spans="1:2" x14ac:dyDescent="0.25">
      <c r="A4554" s="1" t="s">
        <v>63561</v>
      </c>
      <c r="B4554" s="1" t="s">
        <v>62496</v>
      </c>
    </row>
    <row r="4555" spans="1:2" x14ac:dyDescent="0.25">
      <c r="A4555" s="1" t="s">
        <v>63562</v>
      </c>
      <c r="B4555" s="1" t="s">
        <v>62496</v>
      </c>
    </row>
    <row r="4556" spans="1:2" x14ac:dyDescent="0.25">
      <c r="A4556" s="1" t="s">
        <v>63563</v>
      </c>
      <c r="B4556" s="1" t="s">
        <v>62496</v>
      </c>
    </row>
    <row r="4557" spans="1:2" x14ac:dyDescent="0.25">
      <c r="A4557" s="1" t="s">
        <v>63564</v>
      </c>
      <c r="B4557" s="1" t="s">
        <v>62496</v>
      </c>
    </row>
    <row r="4558" spans="1:2" x14ac:dyDescent="0.25">
      <c r="A4558" s="1" t="s">
        <v>63565</v>
      </c>
      <c r="B4558" s="1" t="s">
        <v>62496</v>
      </c>
    </row>
    <row r="4559" spans="1:2" x14ac:dyDescent="0.25">
      <c r="A4559" s="1" t="s">
        <v>63566</v>
      </c>
      <c r="B4559" s="1" t="s">
        <v>59025</v>
      </c>
    </row>
    <row r="4560" spans="1:2" x14ac:dyDescent="0.25">
      <c r="A4560" s="1" t="s">
        <v>63567</v>
      </c>
      <c r="B4560" s="1" t="s">
        <v>62496</v>
      </c>
    </row>
    <row r="4561" spans="1:2" x14ac:dyDescent="0.25">
      <c r="A4561" s="1" t="s">
        <v>63568</v>
      </c>
      <c r="B4561" s="1" t="s">
        <v>62496</v>
      </c>
    </row>
    <row r="4562" spans="1:2" x14ac:dyDescent="0.25">
      <c r="A4562" s="1" t="s">
        <v>63569</v>
      </c>
      <c r="B4562" s="1" t="s">
        <v>59025</v>
      </c>
    </row>
    <row r="4563" spans="1:2" x14ac:dyDescent="0.25">
      <c r="A4563" s="1" t="s">
        <v>63570</v>
      </c>
      <c r="B4563" s="1" t="s">
        <v>62496</v>
      </c>
    </row>
    <row r="4564" spans="1:2" x14ac:dyDescent="0.25">
      <c r="A4564" s="1" t="s">
        <v>63571</v>
      </c>
      <c r="B4564" s="1" t="s">
        <v>62496</v>
      </c>
    </row>
    <row r="4565" spans="1:2" x14ac:dyDescent="0.25">
      <c r="A4565" s="1" t="s">
        <v>63572</v>
      </c>
      <c r="B4565" s="1" t="s">
        <v>62496</v>
      </c>
    </row>
    <row r="4566" spans="1:2" x14ac:dyDescent="0.25">
      <c r="A4566" s="1" t="s">
        <v>63573</v>
      </c>
      <c r="B4566" s="1" t="s">
        <v>62496</v>
      </c>
    </row>
    <row r="4567" spans="1:2" x14ac:dyDescent="0.25">
      <c r="A4567" s="1" t="s">
        <v>63574</v>
      </c>
      <c r="B4567" s="1" t="s">
        <v>59025</v>
      </c>
    </row>
    <row r="4568" spans="1:2" x14ac:dyDescent="0.25">
      <c r="A4568" s="1" t="s">
        <v>63575</v>
      </c>
      <c r="B4568" s="1" t="s">
        <v>62496</v>
      </c>
    </row>
    <row r="4569" spans="1:2" x14ac:dyDescent="0.25">
      <c r="A4569" s="1" t="s">
        <v>63576</v>
      </c>
      <c r="B4569" s="1" t="s">
        <v>59025</v>
      </c>
    </row>
    <row r="4570" spans="1:2" x14ac:dyDescent="0.25">
      <c r="A4570" s="1" t="s">
        <v>63577</v>
      </c>
      <c r="B4570" s="1" t="s">
        <v>59025</v>
      </c>
    </row>
    <row r="4571" spans="1:2" x14ac:dyDescent="0.25">
      <c r="A4571" s="1" t="s">
        <v>63578</v>
      </c>
      <c r="B4571" s="1" t="s">
        <v>62496</v>
      </c>
    </row>
    <row r="4572" spans="1:2" x14ac:dyDescent="0.25">
      <c r="A4572" s="1" t="s">
        <v>63579</v>
      </c>
      <c r="B4572" s="1" t="s">
        <v>62496</v>
      </c>
    </row>
    <row r="4573" spans="1:2" x14ac:dyDescent="0.25">
      <c r="A4573" s="1" t="s">
        <v>63580</v>
      </c>
      <c r="B4573" s="1" t="s">
        <v>62496</v>
      </c>
    </row>
    <row r="4574" spans="1:2" x14ac:dyDescent="0.25">
      <c r="A4574" s="1" t="s">
        <v>63581</v>
      </c>
      <c r="B4574" s="1" t="s">
        <v>59025</v>
      </c>
    </row>
    <row r="4575" spans="1:2" x14ac:dyDescent="0.25">
      <c r="A4575" s="1" t="s">
        <v>63582</v>
      </c>
      <c r="B4575" s="1" t="s">
        <v>59025</v>
      </c>
    </row>
    <row r="4576" spans="1:2" x14ac:dyDescent="0.25">
      <c r="A4576" s="1" t="s">
        <v>63583</v>
      </c>
      <c r="B4576" s="1" t="s">
        <v>62496</v>
      </c>
    </row>
    <row r="4577" spans="1:2" x14ac:dyDescent="0.25">
      <c r="A4577" s="1" t="s">
        <v>63584</v>
      </c>
      <c r="B4577" s="1" t="s">
        <v>62496</v>
      </c>
    </row>
    <row r="4578" spans="1:2" x14ac:dyDescent="0.25">
      <c r="A4578" s="1" t="s">
        <v>63585</v>
      </c>
      <c r="B4578" s="1" t="s">
        <v>59004</v>
      </c>
    </row>
    <row r="4579" spans="1:2" x14ac:dyDescent="0.25">
      <c r="A4579" s="1" t="s">
        <v>63586</v>
      </c>
      <c r="B4579" s="1" t="s">
        <v>59004</v>
      </c>
    </row>
    <row r="4580" spans="1:2" x14ac:dyDescent="0.25">
      <c r="A4580" s="1" t="s">
        <v>63587</v>
      </c>
      <c r="B4580" s="1" t="s">
        <v>59004</v>
      </c>
    </row>
    <row r="4581" spans="1:2" x14ac:dyDescent="0.25">
      <c r="A4581" s="1" t="s">
        <v>63588</v>
      </c>
      <c r="B4581" s="1" t="s">
        <v>59004</v>
      </c>
    </row>
    <row r="4582" spans="1:2" x14ac:dyDescent="0.25">
      <c r="A4582" s="1" t="s">
        <v>63589</v>
      </c>
      <c r="B4582" s="1" t="s">
        <v>59004</v>
      </c>
    </row>
    <row r="4583" spans="1:2" x14ac:dyDescent="0.25">
      <c r="A4583" s="1" t="s">
        <v>63590</v>
      </c>
      <c r="B4583" s="1" t="s">
        <v>59004</v>
      </c>
    </row>
    <row r="4584" spans="1:2" x14ac:dyDescent="0.25">
      <c r="A4584" s="1" t="s">
        <v>63591</v>
      </c>
      <c r="B4584" s="1" t="s">
        <v>59004</v>
      </c>
    </row>
    <row r="4585" spans="1:2" x14ac:dyDescent="0.25">
      <c r="A4585" s="1" t="s">
        <v>63592</v>
      </c>
      <c r="B4585" s="1" t="s">
        <v>59004</v>
      </c>
    </row>
    <row r="4586" spans="1:2" x14ac:dyDescent="0.25">
      <c r="A4586" s="1" t="s">
        <v>63593</v>
      </c>
      <c r="B4586" s="1" t="s">
        <v>59004</v>
      </c>
    </row>
    <row r="4587" spans="1:2" x14ac:dyDescent="0.25">
      <c r="A4587" s="1" t="s">
        <v>63594</v>
      </c>
      <c r="B4587" s="1" t="s">
        <v>59004</v>
      </c>
    </row>
    <row r="4588" spans="1:2" x14ac:dyDescent="0.25">
      <c r="A4588" s="1" t="s">
        <v>63595</v>
      </c>
      <c r="B4588" s="1" t="s">
        <v>59004</v>
      </c>
    </row>
    <row r="4589" spans="1:2" x14ac:dyDescent="0.25">
      <c r="A4589" s="1" t="s">
        <v>63596</v>
      </c>
      <c r="B4589" s="1" t="s">
        <v>59004</v>
      </c>
    </row>
    <row r="4590" spans="1:2" x14ac:dyDescent="0.25">
      <c r="A4590" s="1" t="s">
        <v>63597</v>
      </c>
      <c r="B4590" s="1" t="s">
        <v>59004</v>
      </c>
    </row>
    <row r="4591" spans="1:2" x14ac:dyDescent="0.25">
      <c r="A4591" s="1" t="s">
        <v>63598</v>
      </c>
      <c r="B4591" s="1" t="s">
        <v>59004</v>
      </c>
    </row>
    <row r="4592" spans="1:2" x14ac:dyDescent="0.25">
      <c r="A4592" s="1" t="s">
        <v>63599</v>
      </c>
      <c r="B4592" s="1" t="s">
        <v>59004</v>
      </c>
    </row>
    <row r="4593" spans="1:2" x14ac:dyDescent="0.25">
      <c r="A4593" s="1" t="s">
        <v>63600</v>
      </c>
      <c r="B4593" s="1" t="s">
        <v>59004</v>
      </c>
    </row>
    <row r="4594" spans="1:2" x14ac:dyDescent="0.25">
      <c r="A4594" s="1" t="s">
        <v>63601</v>
      </c>
      <c r="B4594" s="1" t="s">
        <v>59004</v>
      </c>
    </row>
    <row r="4595" spans="1:2" x14ac:dyDescent="0.25">
      <c r="A4595" s="1" t="s">
        <v>63602</v>
      </c>
      <c r="B4595" s="1" t="s">
        <v>59004</v>
      </c>
    </row>
    <row r="4596" spans="1:2" x14ac:dyDescent="0.25">
      <c r="A4596" s="1" t="s">
        <v>63603</v>
      </c>
      <c r="B4596" s="1" t="s">
        <v>59004</v>
      </c>
    </row>
    <row r="4597" spans="1:2" x14ac:dyDescent="0.25">
      <c r="A4597" s="1" t="s">
        <v>63604</v>
      </c>
      <c r="B4597" s="1" t="s">
        <v>59004</v>
      </c>
    </row>
    <row r="4598" spans="1:2" x14ac:dyDescent="0.25">
      <c r="A4598" s="1" t="s">
        <v>63605</v>
      </c>
      <c r="B4598" s="1" t="s">
        <v>59004</v>
      </c>
    </row>
    <row r="4599" spans="1:2" x14ac:dyDescent="0.25">
      <c r="A4599" s="1" t="s">
        <v>63606</v>
      </c>
      <c r="B4599" s="1" t="s">
        <v>59004</v>
      </c>
    </row>
    <row r="4600" spans="1:2" x14ac:dyDescent="0.25">
      <c r="A4600" s="1" t="s">
        <v>63607</v>
      </c>
      <c r="B4600" s="1" t="s">
        <v>59004</v>
      </c>
    </row>
    <row r="4601" spans="1:2" x14ac:dyDescent="0.25">
      <c r="A4601" s="1" t="s">
        <v>63608</v>
      </c>
      <c r="B4601" s="1" t="s">
        <v>59004</v>
      </c>
    </row>
    <row r="4602" spans="1:2" x14ac:dyDescent="0.25">
      <c r="A4602" s="1" t="s">
        <v>63609</v>
      </c>
      <c r="B4602" s="1" t="s">
        <v>59004</v>
      </c>
    </row>
    <row r="4603" spans="1:2" x14ac:dyDescent="0.25">
      <c r="A4603" s="1" t="s">
        <v>63610</v>
      </c>
      <c r="B4603" s="1" t="s">
        <v>59004</v>
      </c>
    </row>
    <row r="4604" spans="1:2" x14ac:dyDescent="0.25">
      <c r="A4604" s="1" t="s">
        <v>63611</v>
      </c>
      <c r="B4604" s="1" t="s">
        <v>59004</v>
      </c>
    </row>
    <row r="4605" spans="1:2" x14ac:dyDescent="0.25">
      <c r="A4605" s="1" t="s">
        <v>63612</v>
      </c>
      <c r="B4605" s="1" t="s">
        <v>59004</v>
      </c>
    </row>
    <row r="4606" spans="1:2" x14ac:dyDescent="0.25">
      <c r="A4606" s="1" t="s">
        <v>63613</v>
      </c>
      <c r="B4606" s="1" t="s">
        <v>59004</v>
      </c>
    </row>
    <row r="4607" spans="1:2" x14ac:dyDescent="0.25">
      <c r="A4607" s="1" t="s">
        <v>63614</v>
      </c>
      <c r="B4607" s="1" t="s">
        <v>59004</v>
      </c>
    </row>
    <row r="4608" spans="1:2" x14ac:dyDescent="0.25">
      <c r="A4608" s="1" t="s">
        <v>63615</v>
      </c>
      <c r="B4608" s="1" t="s">
        <v>59004</v>
      </c>
    </row>
    <row r="4609" spans="1:2" x14ac:dyDescent="0.25">
      <c r="A4609" s="1" t="s">
        <v>63616</v>
      </c>
      <c r="B4609" s="1" t="s">
        <v>59004</v>
      </c>
    </row>
    <row r="4610" spans="1:2" x14ac:dyDescent="0.25">
      <c r="A4610" s="1" t="s">
        <v>63617</v>
      </c>
      <c r="B4610" s="1" t="s">
        <v>59004</v>
      </c>
    </row>
    <row r="4611" spans="1:2" x14ac:dyDescent="0.25">
      <c r="A4611" s="1" t="s">
        <v>63618</v>
      </c>
      <c r="B4611" s="1" t="s">
        <v>59244</v>
      </c>
    </row>
    <row r="4612" spans="1:2" x14ac:dyDescent="0.25">
      <c r="A4612" s="1" t="s">
        <v>63619</v>
      </c>
      <c r="B4612" s="1" t="s">
        <v>59250</v>
      </c>
    </row>
    <row r="4613" spans="1:2" x14ac:dyDescent="0.25">
      <c r="A4613" s="1" t="s">
        <v>63620</v>
      </c>
      <c r="B4613" s="1" t="s">
        <v>59246</v>
      </c>
    </row>
    <row r="4614" spans="1:2" x14ac:dyDescent="0.25">
      <c r="A4614" s="1" t="s">
        <v>63621</v>
      </c>
      <c r="B4614" s="1" t="s">
        <v>59250</v>
      </c>
    </row>
    <row r="4615" spans="1:2" x14ac:dyDescent="0.25">
      <c r="A4615" s="1" t="s">
        <v>63622</v>
      </c>
      <c r="B4615" s="1" t="s">
        <v>59246</v>
      </c>
    </row>
    <row r="4616" spans="1:2" x14ac:dyDescent="0.25">
      <c r="A4616" s="1" t="s">
        <v>63623</v>
      </c>
      <c r="B4616" s="1" t="s">
        <v>59250</v>
      </c>
    </row>
    <row r="4617" spans="1:2" x14ac:dyDescent="0.25">
      <c r="A4617" s="1" t="s">
        <v>63624</v>
      </c>
      <c r="B4617" s="1" t="s">
        <v>59246</v>
      </c>
    </row>
    <row r="4618" spans="1:2" x14ac:dyDescent="0.25">
      <c r="A4618" s="1" t="s">
        <v>63625</v>
      </c>
      <c r="B4618" s="1" t="s">
        <v>59246</v>
      </c>
    </row>
    <row r="4619" spans="1:2" x14ac:dyDescent="0.25">
      <c r="A4619" s="1" t="s">
        <v>63626</v>
      </c>
      <c r="B4619" s="1" t="s">
        <v>59250</v>
      </c>
    </row>
    <row r="4620" spans="1:2" x14ac:dyDescent="0.25">
      <c r="A4620" s="1" t="s">
        <v>63627</v>
      </c>
      <c r="B4620" s="1" t="s">
        <v>59250</v>
      </c>
    </row>
    <row r="4621" spans="1:2" x14ac:dyDescent="0.25">
      <c r="A4621" s="1" t="s">
        <v>63628</v>
      </c>
      <c r="B4621" s="1" t="s">
        <v>59244</v>
      </c>
    </row>
    <row r="4622" spans="1:2" x14ac:dyDescent="0.25">
      <c r="A4622" s="1" t="s">
        <v>63629</v>
      </c>
      <c r="B4622" s="1" t="s">
        <v>59246</v>
      </c>
    </row>
    <row r="4623" spans="1:2" x14ac:dyDescent="0.25">
      <c r="A4623" s="1" t="s">
        <v>63630</v>
      </c>
      <c r="B4623" s="1" t="s">
        <v>59246</v>
      </c>
    </row>
    <row r="4624" spans="1:2" x14ac:dyDescent="0.25">
      <c r="A4624" s="1" t="s">
        <v>63631</v>
      </c>
      <c r="B4624" s="1" t="s">
        <v>59246</v>
      </c>
    </row>
    <row r="4625" spans="1:2" x14ac:dyDescent="0.25">
      <c r="A4625" s="1" t="s">
        <v>63632</v>
      </c>
      <c r="B4625" s="1" t="s">
        <v>59244</v>
      </c>
    </row>
    <row r="4626" spans="1:2" x14ac:dyDescent="0.25">
      <c r="A4626" s="1" t="s">
        <v>63633</v>
      </c>
      <c r="B4626" s="1" t="s">
        <v>59250</v>
      </c>
    </row>
    <row r="4627" spans="1:2" x14ac:dyDescent="0.25">
      <c r="A4627" s="1" t="s">
        <v>63634</v>
      </c>
      <c r="B4627" s="1" t="s">
        <v>59250</v>
      </c>
    </row>
    <row r="4628" spans="1:2" x14ac:dyDescent="0.25">
      <c r="A4628" s="1" t="s">
        <v>63635</v>
      </c>
      <c r="B4628" s="1" t="s">
        <v>59244</v>
      </c>
    </row>
    <row r="4629" spans="1:2" x14ac:dyDescent="0.25">
      <c r="A4629" s="1" t="s">
        <v>63636</v>
      </c>
      <c r="B4629" s="1" t="s">
        <v>59244</v>
      </c>
    </row>
    <row r="4630" spans="1:2" x14ac:dyDescent="0.25">
      <c r="A4630" s="1" t="s">
        <v>63637</v>
      </c>
      <c r="B4630" s="1" t="s">
        <v>59244</v>
      </c>
    </row>
    <row r="4631" spans="1:2" x14ac:dyDescent="0.25">
      <c r="A4631" s="1" t="s">
        <v>63638</v>
      </c>
      <c r="B4631" s="1" t="s">
        <v>59244</v>
      </c>
    </row>
    <row r="4632" spans="1:2" x14ac:dyDescent="0.25">
      <c r="A4632" s="1" t="s">
        <v>63639</v>
      </c>
      <c r="B4632" s="1" t="s">
        <v>59244</v>
      </c>
    </row>
    <row r="4633" spans="1:2" x14ac:dyDescent="0.25">
      <c r="A4633" s="1" t="s">
        <v>63640</v>
      </c>
      <c r="B4633" s="1" t="s">
        <v>59246</v>
      </c>
    </row>
    <row r="4634" spans="1:2" x14ac:dyDescent="0.25">
      <c r="A4634" s="1" t="s">
        <v>63641</v>
      </c>
      <c r="B4634" s="1" t="s">
        <v>59246</v>
      </c>
    </row>
    <row r="4635" spans="1:2" x14ac:dyDescent="0.25">
      <c r="A4635" s="1" t="s">
        <v>63642</v>
      </c>
      <c r="B4635" s="1" t="s">
        <v>59246</v>
      </c>
    </row>
    <row r="4636" spans="1:2" x14ac:dyDescent="0.25">
      <c r="A4636" s="1" t="s">
        <v>63643</v>
      </c>
      <c r="B4636" s="1" t="s">
        <v>59244</v>
      </c>
    </row>
    <row r="4637" spans="1:2" x14ac:dyDescent="0.25">
      <c r="A4637" s="1" t="s">
        <v>63644</v>
      </c>
      <c r="B4637" s="1" t="s">
        <v>59246</v>
      </c>
    </row>
    <row r="4638" spans="1:2" x14ac:dyDescent="0.25">
      <c r="A4638" s="1" t="s">
        <v>63645</v>
      </c>
      <c r="B4638" s="1" t="s">
        <v>59246</v>
      </c>
    </row>
    <row r="4639" spans="1:2" x14ac:dyDescent="0.25">
      <c r="A4639" s="1" t="s">
        <v>63646</v>
      </c>
      <c r="B4639" s="1" t="s">
        <v>59244</v>
      </c>
    </row>
    <row r="4640" spans="1:2" x14ac:dyDescent="0.25">
      <c r="A4640" s="1" t="s">
        <v>63647</v>
      </c>
      <c r="B4640" s="1" t="s">
        <v>59250</v>
      </c>
    </row>
    <row r="4641" spans="1:2" x14ac:dyDescent="0.25">
      <c r="A4641" s="1" t="s">
        <v>63648</v>
      </c>
      <c r="B4641" s="1" t="s">
        <v>59246</v>
      </c>
    </row>
    <row r="4642" spans="1:2" x14ac:dyDescent="0.25">
      <c r="A4642" s="1" t="s">
        <v>63649</v>
      </c>
      <c r="B4642" s="1" t="s">
        <v>59004</v>
      </c>
    </row>
    <row r="4643" spans="1:2" x14ac:dyDescent="0.25">
      <c r="A4643" s="1" t="s">
        <v>63650</v>
      </c>
      <c r="B4643" s="1" t="s">
        <v>59004</v>
      </c>
    </row>
    <row r="4644" spans="1:2" x14ac:dyDescent="0.25">
      <c r="A4644" s="1" t="s">
        <v>63651</v>
      </c>
      <c r="B4644" s="1" t="s">
        <v>59004</v>
      </c>
    </row>
    <row r="4645" spans="1:2" x14ac:dyDescent="0.25">
      <c r="A4645" s="1" t="s">
        <v>63652</v>
      </c>
      <c r="B4645" s="1" t="s">
        <v>59004</v>
      </c>
    </row>
    <row r="4646" spans="1:2" x14ac:dyDescent="0.25">
      <c r="A4646" s="1" t="s">
        <v>63653</v>
      </c>
      <c r="B4646" s="1" t="s">
        <v>59004</v>
      </c>
    </row>
    <row r="4647" spans="1:2" x14ac:dyDescent="0.25">
      <c r="A4647" s="1" t="s">
        <v>63654</v>
      </c>
      <c r="B4647" s="1" t="s">
        <v>59004</v>
      </c>
    </row>
    <row r="4648" spans="1:2" x14ac:dyDescent="0.25">
      <c r="A4648" s="1" t="s">
        <v>63655</v>
      </c>
      <c r="B4648" s="1" t="s">
        <v>59004</v>
      </c>
    </row>
    <row r="4649" spans="1:2" x14ac:dyDescent="0.25">
      <c r="A4649" s="1" t="s">
        <v>63656</v>
      </c>
      <c r="B4649" s="1" t="s">
        <v>59004</v>
      </c>
    </row>
    <row r="4650" spans="1:2" x14ac:dyDescent="0.25">
      <c r="A4650" s="1" t="s">
        <v>63657</v>
      </c>
      <c r="B4650" s="1" t="s">
        <v>59004</v>
      </c>
    </row>
    <row r="4651" spans="1:2" x14ac:dyDescent="0.25">
      <c r="A4651" s="1" t="s">
        <v>63658</v>
      </c>
      <c r="B4651" s="1" t="s">
        <v>59004</v>
      </c>
    </row>
    <row r="4652" spans="1:2" x14ac:dyDescent="0.25">
      <c r="A4652" s="1" t="s">
        <v>63659</v>
      </c>
      <c r="B4652" s="1" t="s">
        <v>59244</v>
      </c>
    </row>
    <row r="4653" spans="1:2" x14ac:dyDescent="0.25">
      <c r="A4653" s="1" t="s">
        <v>63660</v>
      </c>
      <c r="B4653" s="1" t="s">
        <v>59250</v>
      </c>
    </row>
    <row r="4654" spans="1:2" x14ac:dyDescent="0.25">
      <c r="A4654" s="1" t="s">
        <v>63661</v>
      </c>
      <c r="B4654" s="1" t="s">
        <v>59250</v>
      </c>
    </row>
    <row r="4655" spans="1:2" x14ac:dyDescent="0.25">
      <c r="A4655" s="1" t="s">
        <v>63662</v>
      </c>
      <c r="B4655" s="1" t="s">
        <v>59246</v>
      </c>
    </row>
    <row r="4656" spans="1:2" x14ac:dyDescent="0.25">
      <c r="A4656" s="1" t="s">
        <v>63663</v>
      </c>
      <c r="B4656" s="1" t="s">
        <v>59246</v>
      </c>
    </row>
    <row r="4657" spans="1:2" x14ac:dyDescent="0.25">
      <c r="A4657" s="1" t="s">
        <v>63664</v>
      </c>
      <c r="B4657" s="1" t="s">
        <v>59250</v>
      </c>
    </row>
    <row r="4658" spans="1:2" x14ac:dyDescent="0.25">
      <c r="A4658" s="1" t="s">
        <v>63665</v>
      </c>
      <c r="B4658" s="1" t="s">
        <v>59244</v>
      </c>
    </row>
    <row r="4659" spans="1:2" x14ac:dyDescent="0.25">
      <c r="A4659" s="1" t="s">
        <v>63666</v>
      </c>
      <c r="B4659" s="1" t="s">
        <v>59244</v>
      </c>
    </row>
    <row r="4660" spans="1:2" x14ac:dyDescent="0.25">
      <c r="A4660" s="1" t="s">
        <v>63667</v>
      </c>
      <c r="B4660" s="1" t="s">
        <v>59246</v>
      </c>
    </row>
    <row r="4661" spans="1:2" x14ac:dyDescent="0.25">
      <c r="A4661" s="1" t="s">
        <v>63668</v>
      </c>
      <c r="B4661" s="1" t="s">
        <v>59250</v>
      </c>
    </row>
    <row r="4662" spans="1:2" x14ac:dyDescent="0.25">
      <c r="A4662" s="1" t="s">
        <v>63669</v>
      </c>
      <c r="B4662" s="1" t="s">
        <v>59244</v>
      </c>
    </row>
    <row r="4663" spans="1:2" x14ac:dyDescent="0.25">
      <c r="A4663" s="1" t="s">
        <v>63670</v>
      </c>
      <c r="B4663" s="1" t="s">
        <v>59246</v>
      </c>
    </row>
    <row r="4664" spans="1:2" x14ac:dyDescent="0.25">
      <c r="A4664" s="1" t="s">
        <v>63671</v>
      </c>
      <c r="B4664" s="1" t="s">
        <v>59246</v>
      </c>
    </row>
    <row r="4665" spans="1:2" x14ac:dyDescent="0.25">
      <c r="A4665" s="1" t="s">
        <v>63672</v>
      </c>
      <c r="B4665" s="1" t="s">
        <v>59246</v>
      </c>
    </row>
    <row r="4666" spans="1:2" x14ac:dyDescent="0.25">
      <c r="A4666" s="1" t="s">
        <v>63673</v>
      </c>
      <c r="B4666" s="1" t="s">
        <v>59250</v>
      </c>
    </row>
    <row r="4667" spans="1:2" x14ac:dyDescent="0.25">
      <c r="A4667" s="1" t="s">
        <v>63674</v>
      </c>
      <c r="B4667" s="1" t="s">
        <v>59244</v>
      </c>
    </row>
    <row r="4668" spans="1:2" x14ac:dyDescent="0.25">
      <c r="A4668" s="1" t="s">
        <v>63675</v>
      </c>
      <c r="B4668" s="1" t="s">
        <v>59250</v>
      </c>
    </row>
    <row r="4669" spans="1:2" x14ac:dyDescent="0.25">
      <c r="A4669" s="1" t="s">
        <v>63676</v>
      </c>
      <c r="B4669" s="1" t="s">
        <v>59250</v>
      </c>
    </row>
    <row r="4670" spans="1:2" x14ac:dyDescent="0.25">
      <c r="A4670" s="1" t="s">
        <v>63677</v>
      </c>
      <c r="B4670" s="1" t="s">
        <v>59244</v>
      </c>
    </row>
    <row r="4671" spans="1:2" x14ac:dyDescent="0.25">
      <c r="A4671" s="1" t="s">
        <v>63678</v>
      </c>
      <c r="B4671" s="1" t="s">
        <v>59246</v>
      </c>
    </row>
    <row r="4672" spans="1:2" x14ac:dyDescent="0.25">
      <c r="A4672" s="1" t="s">
        <v>63679</v>
      </c>
      <c r="B4672" s="1" t="s">
        <v>59246</v>
      </c>
    </row>
    <row r="4673" spans="1:2" x14ac:dyDescent="0.25">
      <c r="A4673" s="1" t="s">
        <v>63680</v>
      </c>
      <c r="B4673" s="1" t="s">
        <v>59250</v>
      </c>
    </row>
    <row r="4674" spans="1:2" x14ac:dyDescent="0.25">
      <c r="A4674" s="1" t="s">
        <v>63681</v>
      </c>
      <c r="B4674" s="1" t="s">
        <v>59246</v>
      </c>
    </row>
    <row r="4675" spans="1:2" x14ac:dyDescent="0.25">
      <c r="A4675" s="1" t="s">
        <v>63682</v>
      </c>
      <c r="B4675" s="1" t="s">
        <v>59244</v>
      </c>
    </row>
    <row r="4676" spans="1:2" x14ac:dyDescent="0.25">
      <c r="A4676" s="1" t="s">
        <v>63683</v>
      </c>
      <c r="B4676" s="1" t="s">
        <v>59250</v>
      </c>
    </row>
    <row r="4677" spans="1:2" x14ac:dyDescent="0.25">
      <c r="A4677" s="1" t="s">
        <v>63684</v>
      </c>
      <c r="B4677" s="1" t="s">
        <v>59244</v>
      </c>
    </row>
    <row r="4678" spans="1:2" x14ac:dyDescent="0.25">
      <c r="A4678" s="1" t="s">
        <v>63685</v>
      </c>
      <c r="B4678" s="1" t="s">
        <v>59244</v>
      </c>
    </row>
    <row r="4679" spans="1:2" x14ac:dyDescent="0.25">
      <c r="A4679" s="1" t="s">
        <v>63686</v>
      </c>
      <c r="B4679" s="1" t="s">
        <v>59250</v>
      </c>
    </row>
    <row r="4680" spans="1:2" x14ac:dyDescent="0.25">
      <c r="A4680" s="1" t="s">
        <v>63687</v>
      </c>
      <c r="B4680" s="1" t="s">
        <v>59250</v>
      </c>
    </row>
    <row r="4681" spans="1:2" x14ac:dyDescent="0.25">
      <c r="A4681" s="1" t="s">
        <v>63688</v>
      </c>
      <c r="B4681" s="1" t="s">
        <v>59250</v>
      </c>
    </row>
    <row r="4682" spans="1:2" x14ac:dyDescent="0.25">
      <c r="A4682" s="1" t="s">
        <v>63689</v>
      </c>
      <c r="B4682" s="1" t="s">
        <v>59250</v>
      </c>
    </row>
    <row r="4683" spans="1:2" x14ac:dyDescent="0.25">
      <c r="A4683" s="1" t="s">
        <v>63690</v>
      </c>
      <c r="B4683" s="1" t="s">
        <v>59244</v>
      </c>
    </row>
    <row r="4684" spans="1:2" x14ac:dyDescent="0.25">
      <c r="A4684" s="1" t="s">
        <v>63691</v>
      </c>
      <c r="B4684" s="1" t="s">
        <v>59246</v>
      </c>
    </row>
    <row r="4685" spans="1:2" x14ac:dyDescent="0.25">
      <c r="A4685" s="1" t="s">
        <v>63692</v>
      </c>
      <c r="B4685" s="1" t="s">
        <v>59244</v>
      </c>
    </row>
    <row r="4686" spans="1:2" x14ac:dyDescent="0.25">
      <c r="A4686" s="1" t="s">
        <v>63693</v>
      </c>
      <c r="B4686" s="1" t="s">
        <v>59244</v>
      </c>
    </row>
    <row r="4687" spans="1:2" x14ac:dyDescent="0.25">
      <c r="A4687" s="1" t="s">
        <v>63694</v>
      </c>
      <c r="B4687" s="1" t="s">
        <v>59244</v>
      </c>
    </row>
    <row r="4688" spans="1:2" x14ac:dyDescent="0.25">
      <c r="A4688" s="1" t="s">
        <v>63695</v>
      </c>
      <c r="B4688" s="1" t="s">
        <v>59244</v>
      </c>
    </row>
    <row r="4689" spans="1:2" x14ac:dyDescent="0.25">
      <c r="A4689" s="1" t="s">
        <v>63696</v>
      </c>
      <c r="B4689" s="1" t="s">
        <v>59246</v>
      </c>
    </row>
    <row r="4690" spans="1:2" x14ac:dyDescent="0.25">
      <c r="A4690" s="1" t="s">
        <v>63697</v>
      </c>
      <c r="B4690" s="1" t="s">
        <v>59250</v>
      </c>
    </row>
    <row r="4691" spans="1:2" x14ac:dyDescent="0.25">
      <c r="A4691" s="1" t="s">
        <v>63698</v>
      </c>
      <c r="B4691" s="1" t="s">
        <v>59250</v>
      </c>
    </row>
    <row r="4692" spans="1:2" x14ac:dyDescent="0.25">
      <c r="A4692" s="1" t="s">
        <v>63699</v>
      </c>
      <c r="B4692" s="1" t="s">
        <v>59244</v>
      </c>
    </row>
    <row r="4693" spans="1:2" x14ac:dyDescent="0.25">
      <c r="A4693" s="1" t="s">
        <v>63700</v>
      </c>
      <c r="B4693" s="1" t="s">
        <v>59246</v>
      </c>
    </row>
    <row r="4694" spans="1:2" x14ac:dyDescent="0.25">
      <c r="A4694" s="1" t="s">
        <v>63701</v>
      </c>
      <c r="B4694" s="1" t="s">
        <v>59246</v>
      </c>
    </row>
    <row r="4695" spans="1:2" x14ac:dyDescent="0.25">
      <c r="A4695" s="1" t="s">
        <v>63702</v>
      </c>
      <c r="B4695" s="1" t="s">
        <v>59246</v>
      </c>
    </row>
    <row r="4696" spans="1:2" x14ac:dyDescent="0.25">
      <c r="A4696" s="1" t="s">
        <v>63703</v>
      </c>
      <c r="B4696" s="1" t="s">
        <v>59244</v>
      </c>
    </row>
    <row r="4697" spans="1:2" x14ac:dyDescent="0.25">
      <c r="A4697" s="1" t="s">
        <v>63704</v>
      </c>
      <c r="B4697" s="1" t="s">
        <v>59246</v>
      </c>
    </row>
    <row r="4698" spans="1:2" x14ac:dyDescent="0.25">
      <c r="A4698" s="1" t="s">
        <v>63705</v>
      </c>
      <c r="B4698" s="1" t="s">
        <v>59246</v>
      </c>
    </row>
    <row r="4699" spans="1:2" x14ac:dyDescent="0.25">
      <c r="A4699" s="1" t="s">
        <v>63706</v>
      </c>
      <c r="B4699" s="1" t="s">
        <v>59250</v>
      </c>
    </row>
    <row r="4700" spans="1:2" x14ac:dyDescent="0.25">
      <c r="A4700" s="1" t="s">
        <v>63707</v>
      </c>
      <c r="B4700" s="1" t="s">
        <v>59244</v>
      </c>
    </row>
    <row r="4701" spans="1:2" x14ac:dyDescent="0.25">
      <c r="A4701" s="1" t="s">
        <v>63708</v>
      </c>
      <c r="B4701" s="1" t="s">
        <v>59244</v>
      </c>
    </row>
    <row r="4702" spans="1:2" x14ac:dyDescent="0.25">
      <c r="A4702" s="1" t="s">
        <v>63709</v>
      </c>
      <c r="B4702" s="1" t="s">
        <v>59246</v>
      </c>
    </row>
    <row r="4703" spans="1:2" x14ac:dyDescent="0.25">
      <c r="A4703" s="1" t="s">
        <v>63710</v>
      </c>
      <c r="B4703" s="1" t="s">
        <v>59250</v>
      </c>
    </row>
    <row r="4704" spans="1:2" x14ac:dyDescent="0.25">
      <c r="A4704" s="1" t="s">
        <v>63711</v>
      </c>
      <c r="B4704" s="1" t="s">
        <v>59246</v>
      </c>
    </row>
    <row r="4705" spans="1:2" x14ac:dyDescent="0.25">
      <c r="A4705" s="1" t="s">
        <v>63712</v>
      </c>
      <c r="B4705" s="1" t="s">
        <v>59246</v>
      </c>
    </row>
    <row r="4706" spans="1:2" x14ac:dyDescent="0.25">
      <c r="A4706" s="1" t="s">
        <v>63713</v>
      </c>
      <c r="B4706" s="1" t="s">
        <v>59244</v>
      </c>
    </row>
    <row r="4707" spans="1:2" x14ac:dyDescent="0.25">
      <c r="A4707" s="1" t="s">
        <v>63714</v>
      </c>
      <c r="B4707" s="1" t="s">
        <v>59244</v>
      </c>
    </row>
    <row r="4708" spans="1:2" x14ac:dyDescent="0.25">
      <c r="A4708" s="1" t="s">
        <v>63715</v>
      </c>
      <c r="B4708" s="1" t="s">
        <v>59244</v>
      </c>
    </row>
    <row r="4709" spans="1:2" x14ac:dyDescent="0.25">
      <c r="A4709" s="1" t="s">
        <v>63716</v>
      </c>
      <c r="B4709" s="1" t="s">
        <v>59250</v>
      </c>
    </row>
    <row r="4710" spans="1:2" x14ac:dyDescent="0.25">
      <c r="A4710" s="1" t="s">
        <v>63717</v>
      </c>
      <c r="B4710" s="1" t="s">
        <v>59244</v>
      </c>
    </row>
    <row r="4711" spans="1:2" x14ac:dyDescent="0.25">
      <c r="A4711" s="1" t="s">
        <v>63718</v>
      </c>
      <c r="B4711" s="1" t="s">
        <v>59244</v>
      </c>
    </row>
    <row r="4712" spans="1:2" x14ac:dyDescent="0.25">
      <c r="A4712" s="1" t="s">
        <v>63719</v>
      </c>
      <c r="B4712" s="1" t="s">
        <v>59250</v>
      </c>
    </row>
    <row r="4713" spans="1:2" x14ac:dyDescent="0.25">
      <c r="A4713" s="1" t="s">
        <v>63720</v>
      </c>
      <c r="B4713" s="1" t="s">
        <v>59250</v>
      </c>
    </row>
    <row r="4714" spans="1:2" x14ac:dyDescent="0.25">
      <c r="A4714" s="1" t="s">
        <v>63721</v>
      </c>
      <c r="B4714" s="1" t="s">
        <v>59246</v>
      </c>
    </row>
    <row r="4715" spans="1:2" x14ac:dyDescent="0.25">
      <c r="A4715" s="1" t="s">
        <v>63722</v>
      </c>
      <c r="B4715" s="1" t="s">
        <v>59246</v>
      </c>
    </row>
    <row r="4716" spans="1:2" x14ac:dyDescent="0.25">
      <c r="A4716" s="1" t="s">
        <v>63723</v>
      </c>
      <c r="B4716" s="1" t="s">
        <v>59246</v>
      </c>
    </row>
    <row r="4717" spans="1:2" x14ac:dyDescent="0.25">
      <c r="A4717" s="1" t="s">
        <v>63724</v>
      </c>
      <c r="B4717" s="1" t="s">
        <v>59250</v>
      </c>
    </row>
    <row r="4718" spans="1:2" x14ac:dyDescent="0.25">
      <c r="A4718" s="1" t="s">
        <v>63725</v>
      </c>
      <c r="B4718" s="1" t="s">
        <v>59004</v>
      </c>
    </row>
    <row r="4719" spans="1:2" x14ac:dyDescent="0.25">
      <c r="A4719" s="1" t="s">
        <v>63726</v>
      </c>
      <c r="B4719" s="1" t="s">
        <v>59004</v>
      </c>
    </row>
    <row r="4720" spans="1:2" x14ac:dyDescent="0.25">
      <c r="A4720" s="1" t="s">
        <v>63727</v>
      </c>
      <c r="B4720" s="1" t="s">
        <v>59004</v>
      </c>
    </row>
    <row r="4721" spans="1:2" x14ac:dyDescent="0.25">
      <c r="A4721" s="1" t="s">
        <v>63728</v>
      </c>
      <c r="B4721" s="1" t="s">
        <v>59004</v>
      </c>
    </row>
    <row r="4722" spans="1:2" x14ac:dyDescent="0.25">
      <c r="A4722" s="1" t="s">
        <v>63729</v>
      </c>
      <c r="B4722" s="1" t="s">
        <v>59004</v>
      </c>
    </row>
    <row r="4723" spans="1:2" x14ac:dyDescent="0.25">
      <c r="A4723" s="1" t="s">
        <v>63730</v>
      </c>
      <c r="B4723" s="1" t="s">
        <v>59004</v>
      </c>
    </row>
    <row r="4724" spans="1:2" x14ac:dyDescent="0.25">
      <c r="A4724" s="1" t="s">
        <v>63731</v>
      </c>
      <c r="B4724" s="1" t="s">
        <v>59004</v>
      </c>
    </row>
    <row r="4725" spans="1:2" x14ac:dyDescent="0.25">
      <c r="A4725" s="1" t="s">
        <v>63732</v>
      </c>
      <c r="B4725" s="1" t="s">
        <v>59004</v>
      </c>
    </row>
    <row r="4726" spans="1:2" x14ac:dyDescent="0.25">
      <c r="A4726" s="1" t="s">
        <v>63733</v>
      </c>
      <c r="B4726" s="1" t="s">
        <v>59004</v>
      </c>
    </row>
    <row r="4727" spans="1:2" x14ac:dyDescent="0.25">
      <c r="A4727" s="1" t="s">
        <v>63734</v>
      </c>
      <c r="B4727" s="1" t="s">
        <v>59004</v>
      </c>
    </row>
    <row r="4728" spans="1:2" x14ac:dyDescent="0.25">
      <c r="A4728" s="1" t="s">
        <v>63735</v>
      </c>
      <c r="B4728" s="1" t="s">
        <v>59004</v>
      </c>
    </row>
    <row r="4729" spans="1:2" x14ac:dyDescent="0.25">
      <c r="A4729" s="1" t="s">
        <v>63736</v>
      </c>
      <c r="B4729" s="1" t="s">
        <v>59004</v>
      </c>
    </row>
    <row r="4730" spans="1:2" x14ac:dyDescent="0.25">
      <c r="A4730" s="1" t="s">
        <v>63737</v>
      </c>
      <c r="B4730" s="1" t="s">
        <v>59004</v>
      </c>
    </row>
    <row r="4731" spans="1:2" x14ac:dyDescent="0.25">
      <c r="A4731" s="1" t="s">
        <v>63738</v>
      </c>
      <c r="B4731" s="1" t="s">
        <v>59004</v>
      </c>
    </row>
    <row r="4732" spans="1:2" x14ac:dyDescent="0.25">
      <c r="A4732" s="1" t="s">
        <v>63739</v>
      </c>
      <c r="B4732" s="1" t="s">
        <v>59004</v>
      </c>
    </row>
    <row r="4733" spans="1:2" x14ac:dyDescent="0.25">
      <c r="A4733" s="1" t="s">
        <v>63740</v>
      </c>
      <c r="B4733" s="1" t="s">
        <v>59004</v>
      </c>
    </row>
    <row r="4734" spans="1:2" x14ac:dyDescent="0.25">
      <c r="A4734" s="1" t="s">
        <v>63741</v>
      </c>
      <c r="B4734" s="1" t="s">
        <v>59004</v>
      </c>
    </row>
    <row r="4735" spans="1:2" x14ac:dyDescent="0.25">
      <c r="A4735" s="1" t="s">
        <v>63742</v>
      </c>
      <c r="B4735" s="1" t="s">
        <v>59004</v>
      </c>
    </row>
    <row r="4736" spans="1:2" x14ac:dyDescent="0.25">
      <c r="A4736" s="1" t="s">
        <v>63743</v>
      </c>
      <c r="B4736" s="1" t="s">
        <v>59004</v>
      </c>
    </row>
    <row r="4737" spans="1:2" x14ac:dyDescent="0.25">
      <c r="A4737" s="1" t="s">
        <v>63744</v>
      </c>
      <c r="B4737" s="1" t="s">
        <v>59004</v>
      </c>
    </row>
    <row r="4738" spans="1:2" x14ac:dyDescent="0.25">
      <c r="A4738" s="1" t="s">
        <v>63745</v>
      </c>
      <c r="B4738" s="1" t="s">
        <v>59004</v>
      </c>
    </row>
    <row r="4739" spans="1:2" x14ac:dyDescent="0.25">
      <c r="A4739" s="1" t="s">
        <v>63746</v>
      </c>
      <c r="B4739" s="1" t="s">
        <v>62496</v>
      </c>
    </row>
    <row r="4740" spans="1:2" x14ac:dyDescent="0.25">
      <c r="A4740" s="1" t="s">
        <v>63747</v>
      </c>
      <c r="B4740" s="1" t="s">
        <v>62496</v>
      </c>
    </row>
    <row r="4741" spans="1:2" x14ac:dyDescent="0.25">
      <c r="A4741" s="1" t="s">
        <v>63748</v>
      </c>
      <c r="B4741" s="1" t="s">
        <v>62496</v>
      </c>
    </row>
    <row r="4742" spans="1:2" x14ac:dyDescent="0.25">
      <c r="A4742" s="1" t="s">
        <v>63749</v>
      </c>
      <c r="B4742" s="1" t="s">
        <v>62496</v>
      </c>
    </row>
    <row r="4743" spans="1:2" x14ac:dyDescent="0.25">
      <c r="A4743" s="1" t="s">
        <v>63750</v>
      </c>
      <c r="B4743" s="1" t="s">
        <v>62496</v>
      </c>
    </row>
    <row r="4744" spans="1:2" x14ac:dyDescent="0.25">
      <c r="A4744" s="1" t="s">
        <v>63751</v>
      </c>
      <c r="B4744" s="1" t="s">
        <v>62496</v>
      </c>
    </row>
    <row r="4745" spans="1:2" x14ac:dyDescent="0.25">
      <c r="A4745" s="1" t="s">
        <v>63752</v>
      </c>
      <c r="B4745" s="1" t="s">
        <v>62496</v>
      </c>
    </row>
    <row r="4746" spans="1:2" x14ac:dyDescent="0.25">
      <c r="A4746" s="1" t="s">
        <v>63753</v>
      </c>
      <c r="B4746" s="1" t="s">
        <v>62496</v>
      </c>
    </row>
    <row r="4747" spans="1:2" x14ac:dyDescent="0.25">
      <c r="A4747" s="1" t="s">
        <v>63754</v>
      </c>
      <c r="B4747" s="1" t="s">
        <v>62496</v>
      </c>
    </row>
    <row r="4748" spans="1:2" x14ac:dyDescent="0.25">
      <c r="A4748" s="1" t="s">
        <v>63755</v>
      </c>
      <c r="B4748" s="1" t="s">
        <v>62496</v>
      </c>
    </row>
    <row r="4749" spans="1:2" x14ac:dyDescent="0.25">
      <c r="A4749" s="1" t="s">
        <v>63756</v>
      </c>
      <c r="B4749" s="1" t="s">
        <v>62496</v>
      </c>
    </row>
    <row r="4750" spans="1:2" x14ac:dyDescent="0.25">
      <c r="A4750" s="1" t="s">
        <v>63757</v>
      </c>
      <c r="B4750" s="1" t="s">
        <v>62496</v>
      </c>
    </row>
    <row r="4751" spans="1:2" x14ac:dyDescent="0.25">
      <c r="A4751" s="1" t="s">
        <v>63758</v>
      </c>
      <c r="B4751" s="1" t="s">
        <v>59025</v>
      </c>
    </row>
    <row r="4752" spans="1:2" x14ac:dyDescent="0.25">
      <c r="A4752" s="1" t="s">
        <v>63759</v>
      </c>
      <c r="B4752" s="1" t="s">
        <v>62496</v>
      </c>
    </row>
    <row r="4753" spans="1:2" x14ac:dyDescent="0.25">
      <c r="A4753" s="1" t="s">
        <v>63760</v>
      </c>
      <c r="B4753" s="1" t="s">
        <v>62496</v>
      </c>
    </row>
    <row r="4754" spans="1:2" x14ac:dyDescent="0.25">
      <c r="A4754" s="1" t="s">
        <v>63761</v>
      </c>
      <c r="B4754" s="1" t="s">
        <v>59004</v>
      </c>
    </row>
    <row r="4755" spans="1:2" x14ac:dyDescent="0.25">
      <c r="A4755" s="1" t="s">
        <v>63762</v>
      </c>
      <c r="B4755" s="1" t="s">
        <v>59004</v>
      </c>
    </row>
    <row r="4756" spans="1:2" x14ac:dyDescent="0.25">
      <c r="A4756" s="1" t="s">
        <v>63763</v>
      </c>
      <c r="B4756" s="1" t="s">
        <v>59004</v>
      </c>
    </row>
    <row r="4757" spans="1:2" x14ac:dyDescent="0.25">
      <c r="A4757" s="1" t="s">
        <v>63764</v>
      </c>
      <c r="B4757" s="1" t="s">
        <v>59004</v>
      </c>
    </row>
    <row r="4758" spans="1:2" x14ac:dyDescent="0.25">
      <c r="A4758" s="1" t="s">
        <v>63765</v>
      </c>
      <c r="B4758" s="1" t="s">
        <v>59004</v>
      </c>
    </row>
    <row r="4759" spans="1:2" x14ac:dyDescent="0.25">
      <c r="A4759" s="1" t="s">
        <v>63766</v>
      </c>
      <c r="B4759" s="1" t="s">
        <v>59004</v>
      </c>
    </row>
    <row r="4760" spans="1:2" x14ac:dyDescent="0.25">
      <c r="A4760" s="1" t="s">
        <v>63767</v>
      </c>
      <c r="B4760" s="1" t="s">
        <v>59004</v>
      </c>
    </row>
    <row r="4761" spans="1:2" x14ac:dyDescent="0.25">
      <c r="A4761" s="1" t="s">
        <v>63768</v>
      </c>
      <c r="B4761" s="1" t="s">
        <v>59004</v>
      </c>
    </row>
    <row r="4762" spans="1:2" x14ac:dyDescent="0.25">
      <c r="A4762" s="1" t="s">
        <v>63769</v>
      </c>
      <c r="B4762" s="1" t="s">
        <v>62496</v>
      </c>
    </row>
    <row r="4763" spans="1:2" x14ac:dyDescent="0.25">
      <c r="A4763" s="1" t="s">
        <v>63770</v>
      </c>
      <c r="B4763" s="1" t="s">
        <v>59025</v>
      </c>
    </row>
    <row r="4764" spans="1:2" x14ac:dyDescent="0.25">
      <c r="A4764" s="1" t="s">
        <v>63771</v>
      </c>
      <c r="B4764" s="1" t="s">
        <v>59025</v>
      </c>
    </row>
    <row r="4765" spans="1:2" x14ac:dyDescent="0.25">
      <c r="A4765" s="1" t="s">
        <v>63772</v>
      </c>
      <c r="B4765" s="1" t="s">
        <v>59025</v>
      </c>
    </row>
    <row r="4766" spans="1:2" x14ac:dyDescent="0.25">
      <c r="A4766" s="1" t="s">
        <v>63773</v>
      </c>
      <c r="B4766" s="1" t="s">
        <v>62496</v>
      </c>
    </row>
    <row r="4767" spans="1:2" x14ac:dyDescent="0.25">
      <c r="A4767" s="1" t="s">
        <v>63774</v>
      </c>
      <c r="B4767" s="1" t="s">
        <v>59004</v>
      </c>
    </row>
    <row r="4768" spans="1:2" x14ac:dyDescent="0.25">
      <c r="A4768" s="1" t="s">
        <v>63775</v>
      </c>
      <c r="B4768" s="1" t="s">
        <v>59004</v>
      </c>
    </row>
    <row r="4769" spans="1:2" x14ac:dyDescent="0.25">
      <c r="A4769" s="1" t="s">
        <v>63776</v>
      </c>
      <c r="B4769" s="1" t="s">
        <v>59004</v>
      </c>
    </row>
    <row r="4770" spans="1:2" x14ac:dyDescent="0.25">
      <c r="A4770" s="1" t="s">
        <v>63777</v>
      </c>
      <c r="B4770" s="1" t="s">
        <v>59004</v>
      </c>
    </row>
    <row r="4771" spans="1:2" x14ac:dyDescent="0.25">
      <c r="A4771" s="1" t="s">
        <v>63778</v>
      </c>
      <c r="B4771" s="1" t="s">
        <v>62496</v>
      </c>
    </row>
    <row r="4772" spans="1:2" x14ac:dyDescent="0.25">
      <c r="A4772" s="1" t="s">
        <v>63779</v>
      </c>
      <c r="B4772" s="1" t="s">
        <v>62496</v>
      </c>
    </row>
    <row r="4773" spans="1:2" x14ac:dyDescent="0.25">
      <c r="A4773" s="1" t="s">
        <v>63780</v>
      </c>
      <c r="B4773" s="1" t="s">
        <v>62496</v>
      </c>
    </row>
    <row r="4774" spans="1:2" x14ac:dyDescent="0.25">
      <c r="A4774" s="1" t="s">
        <v>63781</v>
      </c>
      <c r="B4774" s="1" t="s">
        <v>62496</v>
      </c>
    </row>
    <row r="4775" spans="1:2" x14ac:dyDescent="0.25">
      <c r="A4775" s="1" t="s">
        <v>63782</v>
      </c>
      <c r="B4775" s="1" t="s">
        <v>62496</v>
      </c>
    </row>
    <row r="4776" spans="1:2" x14ac:dyDescent="0.25">
      <c r="A4776" s="1" t="s">
        <v>63783</v>
      </c>
      <c r="B4776" s="1" t="s">
        <v>62496</v>
      </c>
    </row>
    <row r="4777" spans="1:2" x14ac:dyDescent="0.25">
      <c r="A4777" s="1" t="s">
        <v>63784</v>
      </c>
      <c r="B4777" s="1" t="s">
        <v>62496</v>
      </c>
    </row>
    <row r="4778" spans="1:2" x14ac:dyDescent="0.25">
      <c r="A4778" s="1" t="s">
        <v>63785</v>
      </c>
      <c r="B4778" s="1" t="s">
        <v>62496</v>
      </c>
    </row>
    <row r="4779" spans="1:2" x14ac:dyDescent="0.25">
      <c r="A4779" s="1" t="s">
        <v>63786</v>
      </c>
      <c r="B4779" s="1" t="s">
        <v>62496</v>
      </c>
    </row>
    <row r="4780" spans="1:2" x14ac:dyDescent="0.25">
      <c r="A4780" s="1" t="s">
        <v>63787</v>
      </c>
      <c r="B4780" s="1" t="s">
        <v>62496</v>
      </c>
    </row>
    <row r="4781" spans="1:2" x14ac:dyDescent="0.25">
      <c r="A4781" s="1" t="s">
        <v>63788</v>
      </c>
      <c r="B4781" s="1" t="s">
        <v>62496</v>
      </c>
    </row>
    <row r="4782" spans="1:2" x14ac:dyDescent="0.25">
      <c r="A4782" s="1" t="s">
        <v>63789</v>
      </c>
      <c r="B4782" s="1" t="s">
        <v>62496</v>
      </c>
    </row>
    <row r="4783" spans="1:2" x14ac:dyDescent="0.25">
      <c r="A4783" s="1" t="s">
        <v>63790</v>
      </c>
      <c r="B4783" s="1" t="s">
        <v>62496</v>
      </c>
    </row>
    <row r="4784" spans="1:2" x14ac:dyDescent="0.25">
      <c r="A4784" s="1" t="s">
        <v>63791</v>
      </c>
      <c r="B4784" s="1" t="s">
        <v>62496</v>
      </c>
    </row>
    <row r="4785" spans="1:2" x14ac:dyDescent="0.25">
      <c r="A4785" s="1" t="s">
        <v>63792</v>
      </c>
      <c r="B4785" s="1" t="s">
        <v>62496</v>
      </c>
    </row>
    <row r="4786" spans="1:2" x14ac:dyDescent="0.25">
      <c r="A4786" s="1" t="s">
        <v>63793</v>
      </c>
      <c r="B4786" s="1" t="s">
        <v>59004</v>
      </c>
    </row>
    <row r="4787" spans="1:2" x14ac:dyDescent="0.25">
      <c r="A4787" s="1" t="s">
        <v>63794</v>
      </c>
      <c r="B4787" s="1" t="s">
        <v>59004</v>
      </c>
    </row>
    <row r="4788" spans="1:2" x14ac:dyDescent="0.25">
      <c r="A4788" s="1" t="s">
        <v>63795</v>
      </c>
      <c r="B4788" s="1" t="s">
        <v>59004</v>
      </c>
    </row>
    <row r="4789" spans="1:2" x14ac:dyDescent="0.25">
      <c r="A4789" s="1" t="s">
        <v>63796</v>
      </c>
      <c r="B4789" s="1" t="s">
        <v>59004</v>
      </c>
    </row>
    <row r="4790" spans="1:2" x14ac:dyDescent="0.25">
      <c r="A4790" s="1" t="s">
        <v>63797</v>
      </c>
      <c r="B4790" s="1" t="s">
        <v>59004</v>
      </c>
    </row>
    <row r="4791" spans="1:2" x14ac:dyDescent="0.25">
      <c r="A4791" s="1" t="s">
        <v>63798</v>
      </c>
      <c r="B4791" s="1" t="s">
        <v>59004</v>
      </c>
    </row>
    <row r="4792" spans="1:2" x14ac:dyDescent="0.25">
      <c r="A4792" s="1" t="s">
        <v>63799</v>
      </c>
      <c r="B4792" s="1" t="s">
        <v>59004</v>
      </c>
    </row>
    <row r="4793" spans="1:2" x14ac:dyDescent="0.25">
      <c r="A4793" s="1" t="s">
        <v>63800</v>
      </c>
      <c r="B4793" s="1" t="s">
        <v>59004</v>
      </c>
    </row>
    <row r="4794" spans="1:2" x14ac:dyDescent="0.25">
      <c r="A4794" s="1" t="s">
        <v>63801</v>
      </c>
      <c r="B4794" s="1" t="s">
        <v>59004</v>
      </c>
    </row>
    <row r="4795" spans="1:2" x14ac:dyDescent="0.25">
      <c r="A4795" s="1" t="s">
        <v>63802</v>
      </c>
      <c r="B4795" s="1" t="s">
        <v>59004</v>
      </c>
    </row>
    <row r="4796" spans="1:2" x14ac:dyDescent="0.25">
      <c r="A4796" s="1" t="s">
        <v>63803</v>
      </c>
      <c r="B4796" s="1" t="s">
        <v>59004</v>
      </c>
    </row>
    <row r="4797" spans="1:2" x14ac:dyDescent="0.25">
      <c r="A4797" s="1" t="s">
        <v>63804</v>
      </c>
      <c r="B4797" s="1" t="s">
        <v>59004</v>
      </c>
    </row>
    <row r="4798" spans="1:2" x14ac:dyDescent="0.25">
      <c r="A4798" s="1" t="s">
        <v>63805</v>
      </c>
      <c r="B4798" s="1" t="s">
        <v>59004</v>
      </c>
    </row>
    <row r="4799" spans="1:2" x14ac:dyDescent="0.25">
      <c r="A4799" s="1" t="s">
        <v>63806</v>
      </c>
      <c r="B4799" s="1" t="s">
        <v>59004</v>
      </c>
    </row>
    <row r="4800" spans="1:2" x14ac:dyDescent="0.25">
      <c r="A4800" s="1" t="s">
        <v>63807</v>
      </c>
      <c r="B4800" s="1" t="s">
        <v>59004</v>
      </c>
    </row>
    <row r="4801" spans="1:2" x14ac:dyDescent="0.25">
      <c r="A4801" s="1" t="s">
        <v>63808</v>
      </c>
      <c r="B4801" s="1" t="s">
        <v>59004</v>
      </c>
    </row>
    <row r="4802" spans="1:2" x14ac:dyDescent="0.25">
      <c r="A4802" s="1" t="s">
        <v>63809</v>
      </c>
      <c r="B4802" s="1" t="s">
        <v>59004</v>
      </c>
    </row>
    <row r="4803" spans="1:2" x14ac:dyDescent="0.25">
      <c r="A4803" s="1" t="s">
        <v>63810</v>
      </c>
      <c r="B4803" s="1" t="s">
        <v>59004</v>
      </c>
    </row>
    <row r="4804" spans="1:2" x14ac:dyDescent="0.25">
      <c r="A4804" s="1" t="s">
        <v>63811</v>
      </c>
      <c r="B4804" s="1" t="s">
        <v>59004</v>
      </c>
    </row>
    <row r="4805" spans="1:2" x14ac:dyDescent="0.25">
      <c r="A4805" s="1" t="s">
        <v>63812</v>
      </c>
      <c r="B4805" s="1" t="s">
        <v>59004</v>
      </c>
    </row>
    <row r="4806" spans="1:2" x14ac:dyDescent="0.25">
      <c r="A4806" s="1" t="s">
        <v>63813</v>
      </c>
      <c r="B4806" s="1" t="s">
        <v>59004</v>
      </c>
    </row>
    <row r="4807" spans="1:2" x14ac:dyDescent="0.25">
      <c r="A4807" s="1" t="s">
        <v>63814</v>
      </c>
      <c r="B4807" s="1" t="s">
        <v>59004</v>
      </c>
    </row>
    <row r="4808" spans="1:2" x14ac:dyDescent="0.25">
      <c r="A4808" s="1" t="s">
        <v>63815</v>
      </c>
      <c r="B4808" s="1" t="s">
        <v>59004</v>
      </c>
    </row>
    <row r="4809" spans="1:2" x14ac:dyDescent="0.25">
      <c r="A4809" s="1" t="s">
        <v>63816</v>
      </c>
      <c r="B4809" s="1" t="s">
        <v>59004</v>
      </c>
    </row>
    <row r="4810" spans="1:2" x14ac:dyDescent="0.25">
      <c r="A4810" s="1" t="s">
        <v>63817</v>
      </c>
      <c r="B4810" s="1" t="s">
        <v>59004</v>
      </c>
    </row>
    <row r="4811" spans="1:2" x14ac:dyDescent="0.25">
      <c r="A4811" s="1" t="s">
        <v>63818</v>
      </c>
      <c r="B4811" s="1" t="s">
        <v>59004</v>
      </c>
    </row>
    <row r="4812" spans="1:2" x14ac:dyDescent="0.25">
      <c r="A4812" s="1" t="s">
        <v>63819</v>
      </c>
      <c r="B4812" s="1" t="s">
        <v>59004</v>
      </c>
    </row>
    <row r="4813" spans="1:2" x14ac:dyDescent="0.25">
      <c r="A4813" s="1" t="s">
        <v>63820</v>
      </c>
      <c r="B4813" s="1" t="s">
        <v>59004</v>
      </c>
    </row>
    <row r="4814" spans="1:2" x14ac:dyDescent="0.25">
      <c r="A4814" s="1" t="s">
        <v>63821</v>
      </c>
      <c r="B4814" s="1" t="s">
        <v>59004</v>
      </c>
    </row>
    <row r="4815" spans="1:2" x14ac:dyDescent="0.25">
      <c r="A4815" s="1" t="s">
        <v>63822</v>
      </c>
      <c r="B4815" s="1" t="s">
        <v>59004</v>
      </c>
    </row>
    <row r="4816" spans="1:2" x14ac:dyDescent="0.25">
      <c r="A4816" s="1" t="s">
        <v>63823</v>
      </c>
      <c r="B4816" s="1" t="s">
        <v>62496</v>
      </c>
    </row>
    <row r="4817" spans="1:2" x14ac:dyDescent="0.25">
      <c r="A4817" s="1" t="s">
        <v>63824</v>
      </c>
      <c r="B4817" s="1" t="s">
        <v>62496</v>
      </c>
    </row>
    <row r="4818" spans="1:2" x14ac:dyDescent="0.25">
      <c r="A4818" s="1" t="s">
        <v>63825</v>
      </c>
      <c r="B4818" s="1" t="s">
        <v>59025</v>
      </c>
    </row>
    <row r="4819" spans="1:2" x14ac:dyDescent="0.25">
      <c r="A4819" s="1" t="s">
        <v>63826</v>
      </c>
      <c r="B4819" s="1" t="s">
        <v>59025</v>
      </c>
    </row>
    <row r="4820" spans="1:2" x14ac:dyDescent="0.25">
      <c r="A4820" s="1" t="s">
        <v>63827</v>
      </c>
      <c r="B4820" s="1" t="s">
        <v>62496</v>
      </c>
    </row>
    <row r="4821" spans="1:2" x14ac:dyDescent="0.25">
      <c r="A4821" s="1" t="s">
        <v>63828</v>
      </c>
      <c r="B4821" s="1" t="s">
        <v>62496</v>
      </c>
    </row>
    <row r="4822" spans="1:2" x14ac:dyDescent="0.25">
      <c r="A4822" s="1" t="s">
        <v>63829</v>
      </c>
      <c r="B4822" s="1" t="s">
        <v>62496</v>
      </c>
    </row>
    <row r="4823" spans="1:2" x14ac:dyDescent="0.25">
      <c r="A4823" s="1" t="s">
        <v>63830</v>
      </c>
      <c r="B4823" s="1" t="s">
        <v>62496</v>
      </c>
    </row>
    <row r="4824" spans="1:2" x14ac:dyDescent="0.25">
      <c r="A4824" s="1" t="s">
        <v>63831</v>
      </c>
      <c r="B4824" s="1" t="s">
        <v>62496</v>
      </c>
    </row>
    <row r="4825" spans="1:2" x14ac:dyDescent="0.25">
      <c r="A4825" s="1" t="s">
        <v>63832</v>
      </c>
      <c r="B4825" s="1" t="s">
        <v>59004</v>
      </c>
    </row>
    <row r="4826" spans="1:2" x14ac:dyDescent="0.25">
      <c r="A4826" s="1" t="s">
        <v>63833</v>
      </c>
      <c r="B4826" s="1" t="s">
        <v>59004</v>
      </c>
    </row>
    <row r="4827" spans="1:2" x14ac:dyDescent="0.25">
      <c r="A4827" s="1" t="s">
        <v>63834</v>
      </c>
      <c r="B4827" s="1" t="s">
        <v>62496</v>
      </c>
    </row>
    <row r="4828" spans="1:2" x14ac:dyDescent="0.25">
      <c r="A4828" s="1" t="s">
        <v>63835</v>
      </c>
      <c r="B4828" s="1" t="s">
        <v>62496</v>
      </c>
    </row>
    <row r="4829" spans="1:2" x14ac:dyDescent="0.25">
      <c r="A4829" s="1" t="s">
        <v>63836</v>
      </c>
      <c r="B4829" s="1" t="s">
        <v>59025</v>
      </c>
    </row>
    <row r="4830" spans="1:2" x14ac:dyDescent="0.25">
      <c r="A4830" s="1" t="s">
        <v>63837</v>
      </c>
      <c r="B4830" s="1" t="s">
        <v>62496</v>
      </c>
    </row>
    <row r="4831" spans="1:2" x14ac:dyDescent="0.25">
      <c r="A4831" s="1" t="s">
        <v>63838</v>
      </c>
      <c r="B4831" s="1" t="s">
        <v>59004</v>
      </c>
    </row>
    <row r="4832" spans="1:2" x14ac:dyDescent="0.25">
      <c r="A4832" s="1" t="s">
        <v>63839</v>
      </c>
      <c r="B4832" s="1" t="s">
        <v>59004</v>
      </c>
    </row>
    <row r="4833" spans="1:2" x14ac:dyDescent="0.25">
      <c r="A4833" s="1" t="s">
        <v>63840</v>
      </c>
      <c r="B4833" s="1" t="s">
        <v>59004</v>
      </c>
    </row>
    <row r="4834" spans="1:2" x14ac:dyDescent="0.25">
      <c r="A4834" s="1" t="s">
        <v>63841</v>
      </c>
      <c r="B4834" s="1" t="s">
        <v>59004</v>
      </c>
    </row>
    <row r="4835" spans="1:2" x14ac:dyDescent="0.25">
      <c r="A4835" s="1" t="s">
        <v>63842</v>
      </c>
      <c r="B4835" s="1" t="s">
        <v>59004</v>
      </c>
    </row>
    <row r="4836" spans="1:2" x14ac:dyDescent="0.25">
      <c r="A4836" s="1" t="s">
        <v>63843</v>
      </c>
      <c r="B4836" s="1" t="s">
        <v>59004</v>
      </c>
    </row>
    <row r="4837" spans="1:2" x14ac:dyDescent="0.25">
      <c r="A4837" s="1" t="s">
        <v>63844</v>
      </c>
      <c r="B4837" s="1" t="s">
        <v>62496</v>
      </c>
    </row>
    <row r="4838" spans="1:2" x14ac:dyDescent="0.25">
      <c r="A4838" s="1" t="s">
        <v>63845</v>
      </c>
      <c r="B4838" s="1" t="s">
        <v>62496</v>
      </c>
    </row>
    <row r="4839" spans="1:2" x14ac:dyDescent="0.25">
      <c r="A4839" s="1" t="s">
        <v>63846</v>
      </c>
      <c r="B4839" s="1" t="s">
        <v>62496</v>
      </c>
    </row>
    <row r="4840" spans="1:2" x14ac:dyDescent="0.25">
      <c r="A4840" s="1" t="s">
        <v>63847</v>
      </c>
      <c r="B4840" s="1" t="s">
        <v>62496</v>
      </c>
    </row>
    <row r="4841" spans="1:2" x14ac:dyDescent="0.25">
      <c r="A4841" s="1" t="s">
        <v>63848</v>
      </c>
      <c r="B4841" s="1" t="s">
        <v>62496</v>
      </c>
    </row>
    <row r="4842" spans="1:2" x14ac:dyDescent="0.25">
      <c r="A4842" s="1" t="s">
        <v>63849</v>
      </c>
      <c r="B4842" s="1" t="s">
        <v>62496</v>
      </c>
    </row>
    <row r="4843" spans="1:2" x14ac:dyDescent="0.25">
      <c r="A4843" s="1" t="s">
        <v>63850</v>
      </c>
      <c r="B4843" s="1" t="s">
        <v>62496</v>
      </c>
    </row>
    <row r="4844" spans="1:2" x14ac:dyDescent="0.25">
      <c r="A4844" s="1" t="s">
        <v>63851</v>
      </c>
      <c r="B4844" s="1" t="s">
        <v>62496</v>
      </c>
    </row>
    <row r="4845" spans="1:2" x14ac:dyDescent="0.25">
      <c r="A4845" s="1" t="s">
        <v>63852</v>
      </c>
      <c r="B4845" s="1" t="s">
        <v>62496</v>
      </c>
    </row>
    <row r="4846" spans="1:2" x14ac:dyDescent="0.25">
      <c r="A4846" s="1" t="s">
        <v>63853</v>
      </c>
      <c r="B4846" s="1" t="s">
        <v>62496</v>
      </c>
    </row>
    <row r="4847" spans="1:2" x14ac:dyDescent="0.25">
      <c r="A4847" s="1" t="s">
        <v>63854</v>
      </c>
      <c r="B4847" s="1" t="s">
        <v>62496</v>
      </c>
    </row>
    <row r="4848" spans="1:2" x14ac:dyDescent="0.25">
      <c r="A4848" s="1" t="s">
        <v>63855</v>
      </c>
      <c r="B4848" s="1" t="s">
        <v>62496</v>
      </c>
    </row>
    <row r="4849" spans="1:2" x14ac:dyDescent="0.25">
      <c r="A4849" s="1" t="s">
        <v>63856</v>
      </c>
      <c r="B4849" s="1" t="s">
        <v>59025</v>
      </c>
    </row>
    <row r="4850" spans="1:2" x14ac:dyDescent="0.25">
      <c r="A4850" s="1" t="s">
        <v>63857</v>
      </c>
      <c r="B4850" s="1" t="s">
        <v>59025</v>
      </c>
    </row>
    <row r="4851" spans="1:2" x14ac:dyDescent="0.25">
      <c r="A4851" s="1" t="s">
        <v>63858</v>
      </c>
      <c r="B4851" s="1" t="s">
        <v>62496</v>
      </c>
    </row>
    <row r="4852" spans="1:2" x14ac:dyDescent="0.25">
      <c r="A4852" s="1" t="s">
        <v>63859</v>
      </c>
      <c r="B4852" s="1" t="s">
        <v>62496</v>
      </c>
    </row>
    <row r="4853" spans="1:2" x14ac:dyDescent="0.25">
      <c r="A4853" s="1" t="s">
        <v>63860</v>
      </c>
      <c r="B4853" s="1" t="s">
        <v>59025</v>
      </c>
    </row>
    <row r="4854" spans="1:2" x14ac:dyDescent="0.25">
      <c r="A4854" s="1" t="s">
        <v>63861</v>
      </c>
      <c r="B4854" s="1" t="s">
        <v>62496</v>
      </c>
    </row>
    <row r="4855" spans="1:2" x14ac:dyDescent="0.25">
      <c r="A4855" s="1" t="s">
        <v>63862</v>
      </c>
      <c r="B4855" s="1" t="s">
        <v>62496</v>
      </c>
    </row>
    <row r="4856" spans="1:2" x14ac:dyDescent="0.25">
      <c r="A4856" s="1" t="s">
        <v>63863</v>
      </c>
      <c r="B4856" s="1" t="s">
        <v>62496</v>
      </c>
    </row>
    <row r="4857" spans="1:2" x14ac:dyDescent="0.25">
      <c r="A4857" s="1" t="s">
        <v>63864</v>
      </c>
      <c r="B4857" s="1" t="s">
        <v>62496</v>
      </c>
    </row>
    <row r="4858" spans="1:2" x14ac:dyDescent="0.25">
      <c r="A4858" s="1" t="s">
        <v>63865</v>
      </c>
      <c r="B4858" s="1" t="s">
        <v>62496</v>
      </c>
    </row>
    <row r="4859" spans="1:2" x14ac:dyDescent="0.25">
      <c r="A4859" s="1" t="s">
        <v>63866</v>
      </c>
      <c r="B4859" s="1" t="s">
        <v>59025</v>
      </c>
    </row>
    <row r="4860" spans="1:2" x14ac:dyDescent="0.25">
      <c r="A4860" s="1" t="s">
        <v>63867</v>
      </c>
      <c r="B4860" s="1" t="s">
        <v>62496</v>
      </c>
    </row>
    <row r="4861" spans="1:2" x14ac:dyDescent="0.25">
      <c r="A4861" s="1" t="s">
        <v>63868</v>
      </c>
      <c r="B4861" s="1" t="s">
        <v>62496</v>
      </c>
    </row>
    <row r="4862" spans="1:2" x14ac:dyDescent="0.25">
      <c r="A4862" s="1" t="s">
        <v>63869</v>
      </c>
      <c r="B4862" s="1" t="s">
        <v>59025</v>
      </c>
    </row>
    <row r="4863" spans="1:2" x14ac:dyDescent="0.25">
      <c r="A4863" s="1" t="s">
        <v>63870</v>
      </c>
      <c r="B4863" s="1" t="s">
        <v>62496</v>
      </c>
    </row>
    <row r="4864" spans="1:2" x14ac:dyDescent="0.25">
      <c r="A4864" s="1" t="s">
        <v>63871</v>
      </c>
      <c r="B4864" s="1" t="s">
        <v>62496</v>
      </c>
    </row>
    <row r="4865" spans="1:2" x14ac:dyDescent="0.25">
      <c r="A4865" s="1" t="s">
        <v>63872</v>
      </c>
      <c r="B4865" s="1" t="s">
        <v>62496</v>
      </c>
    </row>
    <row r="4866" spans="1:2" x14ac:dyDescent="0.25">
      <c r="A4866" s="1" t="s">
        <v>63873</v>
      </c>
      <c r="B4866" s="1" t="s">
        <v>59025</v>
      </c>
    </row>
    <row r="4867" spans="1:2" x14ac:dyDescent="0.25">
      <c r="A4867" s="1" t="s">
        <v>63874</v>
      </c>
      <c r="B4867" s="1" t="s">
        <v>59025</v>
      </c>
    </row>
    <row r="4868" spans="1:2" x14ac:dyDescent="0.25">
      <c r="A4868" s="1" t="s">
        <v>63875</v>
      </c>
      <c r="B4868" s="1" t="s">
        <v>62496</v>
      </c>
    </row>
    <row r="4869" spans="1:2" x14ac:dyDescent="0.25">
      <c r="A4869" s="1" t="s">
        <v>63876</v>
      </c>
      <c r="B4869" s="1" t="s">
        <v>59025</v>
      </c>
    </row>
    <row r="4870" spans="1:2" x14ac:dyDescent="0.25">
      <c r="A4870" s="1" t="s">
        <v>63877</v>
      </c>
      <c r="B4870" s="1" t="s">
        <v>62496</v>
      </c>
    </row>
    <row r="4871" spans="1:2" x14ac:dyDescent="0.25">
      <c r="A4871" s="1" t="s">
        <v>63878</v>
      </c>
      <c r="B4871" s="1" t="s">
        <v>59025</v>
      </c>
    </row>
    <row r="4872" spans="1:2" x14ac:dyDescent="0.25">
      <c r="A4872" s="1" t="s">
        <v>63879</v>
      </c>
      <c r="B4872" s="1" t="s">
        <v>62496</v>
      </c>
    </row>
    <row r="4873" spans="1:2" x14ac:dyDescent="0.25">
      <c r="A4873" s="1" t="s">
        <v>63880</v>
      </c>
      <c r="B4873" s="1" t="s">
        <v>62496</v>
      </c>
    </row>
    <row r="4874" spans="1:2" x14ac:dyDescent="0.25">
      <c r="A4874" s="1" t="s">
        <v>63881</v>
      </c>
      <c r="B4874" s="1" t="s">
        <v>62496</v>
      </c>
    </row>
    <row r="4875" spans="1:2" x14ac:dyDescent="0.25">
      <c r="A4875" s="1" t="s">
        <v>63882</v>
      </c>
      <c r="B4875" s="1" t="s">
        <v>59025</v>
      </c>
    </row>
    <row r="4876" spans="1:2" x14ac:dyDescent="0.25">
      <c r="A4876" s="1" t="s">
        <v>63883</v>
      </c>
      <c r="B4876" s="1" t="s">
        <v>62496</v>
      </c>
    </row>
    <row r="4877" spans="1:2" x14ac:dyDescent="0.25">
      <c r="A4877" s="1" t="s">
        <v>63884</v>
      </c>
      <c r="B4877" s="1" t="s">
        <v>59025</v>
      </c>
    </row>
    <row r="4878" spans="1:2" x14ac:dyDescent="0.25">
      <c r="A4878" s="1" t="s">
        <v>63885</v>
      </c>
      <c r="B4878" s="1" t="s">
        <v>62496</v>
      </c>
    </row>
    <row r="4879" spans="1:2" x14ac:dyDescent="0.25">
      <c r="A4879" s="1" t="s">
        <v>63886</v>
      </c>
      <c r="B4879" s="1" t="s">
        <v>59025</v>
      </c>
    </row>
    <row r="4880" spans="1:2" x14ac:dyDescent="0.25">
      <c r="A4880" s="1" t="s">
        <v>63887</v>
      </c>
      <c r="B4880" s="1" t="s">
        <v>62496</v>
      </c>
    </row>
    <row r="4881" spans="1:2" x14ac:dyDescent="0.25">
      <c r="A4881" s="1" t="s">
        <v>63888</v>
      </c>
      <c r="B4881" s="1" t="s">
        <v>59025</v>
      </c>
    </row>
    <row r="4882" spans="1:2" x14ac:dyDescent="0.25">
      <c r="A4882" s="1" t="s">
        <v>63889</v>
      </c>
      <c r="B4882" s="1" t="s">
        <v>59025</v>
      </c>
    </row>
    <row r="4883" spans="1:2" x14ac:dyDescent="0.25">
      <c r="A4883" s="1" t="s">
        <v>63890</v>
      </c>
      <c r="B4883" s="1" t="s">
        <v>62496</v>
      </c>
    </row>
    <row r="4884" spans="1:2" x14ac:dyDescent="0.25">
      <c r="A4884" s="1" t="s">
        <v>63891</v>
      </c>
      <c r="B4884" s="1" t="s">
        <v>59025</v>
      </c>
    </row>
    <row r="4885" spans="1:2" x14ac:dyDescent="0.25">
      <c r="A4885" s="1" t="s">
        <v>63892</v>
      </c>
      <c r="B4885" s="1" t="s">
        <v>62496</v>
      </c>
    </row>
    <row r="4886" spans="1:2" x14ac:dyDescent="0.25">
      <c r="A4886" s="1" t="s">
        <v>63893</v>
      </c>
      <c r="B4886" s="1" t="s">
        <v>62496</v>
      </c>
    </row>
    <row r="4887" spans="1:2" x14ac:dyDescent="0.25">
      <c r="A4887" s="1" t="s">
        <v>63894</v>
      </c>
      <c r="B4887" s="1" t="s">
        <v>62496</v>
      </c>
    </row>
    <row r="4888" spans="1:2" x14ac:dyDescent="0.25">
      <c r="A4888" s="1" t="s">
        <v>63895</v>
      </c>
      <c r="B4888" s="1" t="s">
        <v>62496</v>
      </c>
    </row>
    <row r="4889" spans="1:2" x14ac:dyDescent="0.25">
      <c r="A4889" s="1" t="s">
        <v>63896</v>
      </c>
      <c r="B4889" s="1" t="s">
        <v>62496</v>
      </c>
    </row>
    <row r="4890" spans="1:2" x14ac:dyDescent="0.25">
      <c r="A4890" s="1" t="s">
        <v>63897</v>
      </c>
      <c r="B4890" s="1" t="s">
        <v>62496</v>
      </c>
    </row>
    <row r="4891" spans="1:2" x14ac:dyDescent="0.25">
      <c r="A4891" s="1" t="s">
        <v>63898</v>
      </c>
      <c r="B4891" s="1" t="s">
        <v>62496</v>
      </c>
    </row>
    <row r="4892" spans="1:2" x14ac:dyDescent="0.25">
      <c r="A4892" s="1" t="s">
        <v>63899</v>
      </c>
      <c r="B4892" s="1" t="s">
        <v>59025</v>
      </c>
    </row>
    <row r="4893" spans="1:2" x14ac:dyDescent="0.25">
      <c r="A4893" s="1" t="s">
        <v>63900</v>
      </c>
      <c r="B4893" s="1" t="s">
        <v>62496</v>
      </c>
    </row>
    <row r="4894" spans="1:2" x14ac:dyDescent="0.25">
      <c r="A4894" s="1" t="s">
        <v>63901</v>
      </c>
      <c r="B4894" s="1" t="s">
        <v>62496</v>
      </c>
    </row>
    <row r="4895" spans="1:2" x14ac:dyDescent="0.25">
      <c r="A4895" s="1" t="s">
        <v>63902</v>
      </c>
      <c r="B4895" s="1" t="s">
        <v>62496</v>
      </c>
    </row>
    <row r="4896" spans="1:2" x14ac:dyDescent="0.25">
      <c r="A4896" s="1" t="s">
        <v>63903</v>
      </c>
      <c r="B4896" s="1" t="s">
        <v>62496</v>
      </c>
    </row>
    <row r="4897" spans="1:2" x14ac:dyDescent="0.25">
      <c r="A4897" s="1" t="s">
        <v>63904</v>
      </c>
      <c r="B4897" s="1" t="s">
        <v>62496</v>
      </c>
    </row>
    <row r="4898" spans="1:2" x14ac:dyDescent="0.25">
      <c r="A4898" s="1" t="s">
        <v>63905</v>
      </c>
      <c r="B4898" s="1" t="s">
        <v>62496</v>
      </c>
    </row>
    <row r="4899" spans="1:2" x14ac:dyDescent="0.25">
      <c r="A4899" s="1" t="s">
        <v>63906</v>
      </c>
      <c r="B4899" s="1" t="s">
        <v>62496</v>
      </c>
    </row>
    <row r="4900" spans="1:2" x14ac:dyDescent="0.25">
      <c r="A4900" s="1" t="s">
        <v>63907</v>
      </c>
      <c r="B4900" s="1" t="s">
        <v>62496</v>
      </c>
    </row>
    <row r="4901" spans="1:2" x14ac:dyDescent="0.25">
      <c r="A4901" s="1" t="s">
        <v>63908</v>
      </c>
      <c r="B4901" s="1" t="s">
        <v>62496</v>
      </c>
    </row>
    <row r="4902" spans="1:2" x14ac:dyDescent="0.25">
      <c r="A4902" s="1" t="s">
        <v>63909</v>
      </c>
      <c r="B4902" s="1" t="s">
        <v>62496</v>
      </c>
    </row>
    <row r="4903" spans="1:2" x14ac:dyDescent="0.25">
      <c r="A4903" s="1" t="s">
        <v>63910</v>
      </c>
      <c r="B4903" s="1" t="s">
        <v>59025</v>
      </c>
    </row>
    <row r="4904" spans="1:2" x14ac:dyDescent="0.25">
      <c r="A4904" s="1" t="s">
        <v>63911</v>
      </c>
      <c r="B4904" s="1" t="s">
        <v>62496</v>
      </c>
    </row>
    <row r="4905" spans="1:2" x14ac:dyDescent="0.25">
      <c r="A4905" s="1" t="s">
        <v>63912</v>
      </c>
      <c r="B4905" s="1" t="s">
        <v>62496</v>
      </c>
    </row>
    <row r="4906" spans="1:2" x14ac:dyDescent="0.25">
      <c r="A4906" s="1" t="s">
        <v>63913</v>
      </c>
      <c r="B4906" s="1" t="s">
        <v>62496</v>
      </c>
    </row>
    <row r="4907" spans="1:2" x14ac:dyDescent="0.25">
      <c r="A4907" s="1" t="s">
        <v>63914</v>
      </c>
      <c r="B4907" s="1" t="s">
        <v>62496</v>
      </c>
    </row>
    <row r="4908" spans="1:2" x14ac:dyDescent="0.25">
      <c r="A4908" s="1" t="s">
        <v>63915</v>
      </c>
      <c r="B4908" s="1" t="s">
        <v>59025</v>
      </c>
    </row>
    <row r="4909" spans="1:2" x14ac:dyDescent="0.25">
      <c r="A4909" s="1" t="s">
        <v>63916</v>
      </c>
      <c r="B4909" s="1" t="s">
        <v>59025</v>
      </c>
    </row>
    <row r="4910" spans="1:2" x14ac:dyDescent="0.25">
      <c r="A4910" s="1" t="s">
        <v>63917</v>
      </c>
      <c r="B4910" s="1" t="s">
        <v>62496</v>
      </c>
    </row>
    <row r="4911" spans="1:2" x14ac:dyDescent="0.25">
      <c r="A4911" s="1" t="s">
        <v>63918</v>
      </c>
      <c r="B4911" s="1" t="s">
        <v>62496</v>
      </c>
    </row>
    <row r="4912" spans="1:2" x14ac:dyDescent="0.25">
      <c r="A4912" s="1" t="s">
        <v>63919</v>
      </c>
      <c r="B4912" s="1" t="s">
        <v>62496</v>
      </c>
    </row>
    <row r="4913" spans="1:2" x14ac:dyDescent="0.25">
      <c r="A4913" s="1" t="s">
        <v>63920</v>
      </c>
      <c r="B4913" s="1" t="s">
        <v>62496</v>
      </c>
    </row>
    <row r="4914" spans="1:2" x14ac:dyDescent="0.25">
      <c r="A4914" s="1" t="s">
        <v>63921</v>
      </c>
      <c r="B4914" s="1" t="s">
        <v>62496</v>
      </c>
    </row>
    <row r="4915" spans="1:2" x14ac:dyDescent="0.25">
      <c r="A4915" s="1" t="s">
        <v>63922</v>
      </c>
      <c r="B4915" s="1" t="s">
        <v>62496</v>
      </c>
    </row>
    <row r="4916" spans="1:2" x14ac:dyDescent="0.25">
      <c r="A4916" s="1" t="s">
        <v>63923</v>
      </c>
      <c r="B4916" s="1" t="s">
        <v>59025</v>
      </c>
    </row>
    <row r="4917" spans="1:2" x14ac:dyDescent="0.25">
      <c r="A4917" s="1" t="s">
        <v>63924</v>
      </c>
      <c r="B4917" s="1" t="s">
        <v>62496</v>
      </c>
    </row>
    <row r="4918" spans="1:2" x14ac:dyDescent="0.25">
      <c r="A4918" s="1" t="s">
        <v>63925</v>
      </c>
      <c r="B4918" s="1" t="s">
        <v>62496</v>
      </c>
    </row>
    <row r="4919" spans="1:2" x14ac:dyDescent="0.25">
      <c r="A4919" s="1" t="s">
        <v>63926</v>
      </c>
      <c r="B4919" s="1" t="s">
        <v>59025</v>
      </c>
    </row>
    <row r="4920" spans="1:2" x14ac:dyDescent="0.25">
      <c r="A4920" s="1" t="s">
        <v>63927</v>
      </c>
      <c r="B4920" s="1" t="s">
        <v>59025</v>
      </c>
    </row>
    <row r="4921" spans="1:2" x14ac:dyDescent="0.25">
      <c r="A4921" s="1" t="s">
        <v>63928</v>
      </c>
      <c r="B4921" s="1" t="s">
        <v>62496</v>
      </c>
    </row>
    <row r="4922" spans="1:2" x14ac:dyDescent="0.25">
      <c r="A4922" s="1" t="s">
        <v>63929</v>
      </c>
      <c r="B4922" s="1" t="s">
        <v>59246</v>
      </c>
    </row>
    <row r="4923" spans="1:2" x14ac:dyDescent="0.25">
      <c r="A4923" s="1" t="s">
        <v>63930</v>
      </c>
      <c r="B4923" s="1" t="s">
        <v>59250</v>
      </c>
    </row>
    <row r="4924" spans="1:2" x14ac:dyDescent="0.25">
      <c r="A4924" s="1" t="s">
        <v>63931</v>
      </c>
      <c r="B4924" s="1" t="s">
        <v>59250</v>
      </c>
    </row>
    <row r="4925" spans="1:2" x14ac:dyDescent="0.25">
      <c r="A4925" s="1" t="s">
        <v>63932</v>
      </c>
      <c r="B4925" s="1" t="s">
        <v>59246</v>
      </c>
    </row>
    <row r="4926" spans="1:2" x14ac:dyDescent="0.25">
      <c r="A4926" s="1" t="s">
        <v>63933</v>
      </c>
      <c r="B4926" s="1" t="s">
        <v>59250</v>
      </c>
    </row>
    <row r="4927" spans="1:2" x14ac:dyDescent="0.25">
      <c r="A4927" s="1" t="s">
        <v>63934</v>
      </c>
      <c r="B4927" s="1" t="s">
        <v>59250</v>
      </c>
    </row>
    <row r="4928" spans="1:2" x14ac:dyDescent="0.25">
      <c r="A4928" s="1" t="s">
        <v>63935</v>
      </c>
      <c r="B4928" s="1" t="s">
        <v>59250</v>
      </c>
    </row>
    <row r="4929" spans="1:2" x14ac:dyDescent="0.25">
      <c r="A4929" s="1" t="s">
        <v>63936</v>
      </c>
      <c r="B4929" s="1" t="s">
        <v>59244</v>
      </c>
    </row>
    <row r="4930" spans="1:2" x14ac:dyDescent="0.25">
      <c r="A4930" s="1" t="s">
        <v>63937</v>
      </c>
      <c r="B4930" s="1" t="s">
        <v>59244</v>
      </c>
    </row>
    <row r="4931" spans="1:2" x14ac:dyDescent="0.25">
      <c r="A4931" s="1" t="s">
        <v>63938</v>
      </c>
      <c r="B4931" s="1" t="s">
        <v>59244</v>
      </c>
    </row>
    <row r="4932" spans="1:2" x14ac:dyDescent="0.25">
      <c r="A4932" s="1" t="s">
        <v>63939</v>
      </c>
      <c r="B4932" s="1" t="s">
        <v>59246</v>
      </c>
    </row>
    <row r="4933" spans="1:2" x14ac:dyDescent="0.25">
      <c r="A4933" s="1" t="s">
        <v>63940</v>
      </c>
      <c r="B4933" s="1" t="s">
        <v>59250</v>
      </c>
    </row>
    <row r="4934" spans="1:2" x14ac:dyDescent="0.25">
      <c r="A4934" s="1" t="s">
        <v>63941</v>
      </c>
      <c r="B4934" s="1" t="s">
        <v>59250</v>
      </c>
    </row>
    <row r="4935" spans="1:2" x14ac:dyDescent="0.25">
      <c r="A4935" s="1" t="s">
        <v>63942</v>
      </c>
      <c r="B4935" s="1" t="s">
        <v>59244</v>
      </c>
    </row>
    <row r="4936" spans="1:2" x14ac:dyDescent="0.25">
      <c r="A4936" s="1" t="s">
        <v>63943</v>
      </c>
      <c r="B4936" s="1" t="s">
        <v>59246</v>
      </c>
    </row>
    <row r="4937" spans="1:2" x14ac:dyDescent="0.25">
      <c r="A4937" s="1" t="s">
        <v>63944</v>
      </c>
      <c r="B4937" s="1" t="s">
        <v>62496</v>
      </c>
    </row>
    <row r="4938" spans="1:2" x14ac:dyDescent="0.25">
      <c r="A4938" s="1" t="s">
        <v>63945</v>
      </c>
      <c r="B4938" s="1" t="s">
        <v>62496</v>
      </c>
    </row>
    <row r="4939" spans="1:2" x14ac:dyDescent="0.25">
      <c r="A4939" s="1" t="s">
        <v>63946</v>
      </c>
      <c r="B4939" s="1" t="s">
        <v>62496</v>
      </c>
    </row>
    <row r="4940" spans="1:2" x14ac:dyDescent="0.25">
      <c r="A4940" s="1" t="s">
        <v>63947</v>
      </c>
      <c r="B4940" s="1" t="s">
        <v>62496</v>
      </c>
    </row>
    <row r="4941" spans="1:2" x14ac:dyDescent="0.25">
      <c r="A4941" s="1" t="s">
        <v>63948</v>
      </c>
      <c r="B4941" s="1" t="s">
        <v>62496</v>
      </c>
    </row>
    <row r="4942" spans="1:2" x14ac:dyDescent="0.25">
      <c r="A4942" s="1" t="s">
        <v>63949</v>
      </c>
      <c r="B4942" s="1" t="s">
        <v>62496</v>
      </c>
    </row>
    <row r="4943" spans="1:2" x14ac:dyDescent="0.25">
      <c r="A4943" s="1" t="s">
        <v>63950</v>
      </c>
      <c r="B4943" s="1" t="s">
        <v>62496</v>
      </c>
    </row>
    <row r="4944" spans="1:2" x14ac:dyDescent="0.25">
      <c r="A4944" s="1" t="s">
        <v>63951</v>
      </c>
      <c r="B4944" s="1" t="s">
        <v>62496</v>
      </c>
    </row>
    <row r="4945" spans="1:2" x14ac:dyDescent="0.25">
      <c r="A4945" s="1" t="s">
        <v>63952</v>
      </c>
      <c r="B4945" s="1" t="s">
        <v>59025</v>
      </c>
    </row>
    <row r="4946" spans="1:2" x14ac:dyDescent="0.25">
      <c r="A4946" s="1" t="s">
        <v>63953</v>
      </c>
      <c r="B4946" s="1" t="s">
        <v>59025</v>
      </c>
    </row>
    <row r="4947" spans="1:2" x14ac:dyDescent="0.25">
      <c r="A4947" s="1" t="s">
        <v>63954</v>
      </c>
      <c r="B4947" s="1" t="s">
        <v>62496</v>
      </c>
    </row>
    <row r="4948" spans="1:2" x14ac:dyDescent="0.25">
      <c r="A4948" s="1" t="s">
        <v>63955</v>
      </c>
      <c r="B4948" s="1" t="s">
        <v>62496</v>
      </c>
    </row>
    <row r="4949" spans="1:2" x14ac:dyDescent="0.25">
      <c r="A4949" s="1" t="s">
        <v>63956</v>
      </c>
      <c r="B4949" s="1" t="s">
        <v>62496</v>
      </c>
    </row>
    <row r="4950" spans="1:2" x14ac:dyDescent="0.25">
      <c r="A4950" s="1" t="s">
        <v>63957</v>
      </c>
      <c r="B4950" s="1" t="s">
        <v>62496</v>
      </c>
    </row>
    <row r="4951" spans="1:2" x14ac:dyDescent="0.25">
      <c r="A4951" s="1" t="s">
        <v>63958</v>
      </c>
      <c r="B4951" s="1" t="s">
        <v>62496</v>
      </c>
    </row>
    <row r="4952" spans="1:2" x14ac:dyDescent="0.25">
      <c r="A4952" s="1" t="s">
        <v>63959</v>
      </c>
      <c r="B4952" s="1" t="s">
        <v>62496</v>
      </c>
    </row>
    <row r="4953" spans="1:2" x14ac:dyDescent="0.25">
      <c r="A4953" s="1" t="s">
        <v>63960</v>
      </c>
      <c r="B4953" s="1" t="s">
        <v>62496</v>
      </c>
    </row>
    <row r="4954" spans="1:2" x14ac:dyDescent="0.25">
      <c r="A4954" s="1" t="s">
        <v>63961</v>
      </c>
      <c r="B4954" s="1" t="s">
        <v>62496</v>
      </c>
    </row>
    <row r="4955" spans="1:2" x14ac:dyDescent="0.25">
      <c r="A4955" s="1" t="s">
        <v>63962</v>
      </c>
      <c r="B4955" s="1" t="s">
        <v>62496</v>
      </c>
    </row>
    <row r="4956" spans="1:2" x14ac:dyDescent="0.25">
      <c r="A4956" s="1" t="s">
        <v>63963</v>
      </c>
      <c r="B4956" s="1" t="s">
        <v>62496</v>
      </c>
    </row>
    <row r="4957" spans="1:2" x14ac:dyDescent="0.25">
      <c r="A4957" s="1" t="s">
        <v>63964</v>
      </c>
      <c r="B4957" s="1" t="s">
        <v>62496</v>
      </c>
    </row>
    <row r="4958" spans="1:2" x14ac:dyDescent="0.25">
      <c r="A4958" s="1" t="s">
        <v>63965</v>
      </c>
      <c r="B4958" s="1" t="s">
        <v>62496</v>
      </c>
    </row>
    <row r="4959" spans="1:2" x14ac:dyDescent="0.25">
      <c r="A4959" s="1" t="s">
        <v>63966</v>
      </c>
      <c r="B4959" s="1" t="s">
        <v>62496</v>
      </c>
    </row>
    <row r="4960" spans="1:2" x14ac:dyDescent="0.25">
      <c r="A4960" s="1" t="s">
        <v>63967</v>
      </c>
      <c r="B4960" s="1" t="s">
        <v>62496</v>
      </c>
    </row>
    <row r="4961" spans="1:2" x14ac:dyDescent="0.25">
      <c r="A4961" s="1" t="s">
        <v>63968</v>
      </c>
      <c r="B4961" s="1" t="s">
        <v>62496</v>
      </c>
    </row>
    <row r="4962" spans="1:2" x14ac:dyDescent="0.25">
      <c r="A4962" s="1" t="s">
        <v>63969</v>
      </c>
      <c r="B4962" s="1" t="s">
        <v>62496</v>
      </c>
    </row>
    <row r="4963" spans="1:2" x14ac:dyDescent="0.25">
      <c r="A4963" s="1" t="s">
        <v>63970</v>
      </c>
      <c r="B4963" s="1" t="s">
        <v>62496</v>
      </c>
    </row>
    <row r="4964" spans="1:2" x14ac:dyDescent="0.25">
      <c r="A4964" s="1" t="s">
        <v>63971</v>
      </c>
      <c r="B4964" s="1" t="s">
        <v>62496</v>
      </c>
    </row>
    <row r="4965" spans="1:2" x14ac:dyDescent="0.25">
      <c r="A4965" s="1" t="s">
        <v>63972</v>
      </c>
      <c r="B4965" s="1" t="s">
        <v>62496</v>
      </c>
    </row>
    <row r="4966" spans="1:2" x14ac:dyDescent="0.25">
      <c r="A4966" s="1" t="s">
        <v>63973</v>
      </c>
      <c r="B4966" s="1" t="s">
        <v>62496</v>
      </c>
    </row>
    <row r="4967" spans="1:2" x14ac:dyDescent="0.25">
      <c r="A4967" s="1" t="s">
        <v>63974</v>
      </c>
      <c r="B4967" s="1" t="s">
        <v>62496</v>
      </c>
    </row>
    <row r="4968" spans="1:2" x14ac:dyDescent="0.25">
      <c r="A4968" s="1" t="s">
        <v>63975</v>
      </c>
      <c r="B4968" s="1" t="s">
        <v>62496</v>
      </c>
    </row>
    <row r="4969" spans="1:2" x14ac:dyDescent="0.25">
      <c r="A4969" s="1" t="s">
        <v>63976</v>
      </c>
      <c r="B4969" s="1" t="s">
        <v>62496</v>
      </c>
    </row>
    <row r="4970" spans="1:2" x14ac:dyDescent="0.25">
      <c r="A4970" s="1" t="s">
        <v>63977</v>
      </c>
      <c r="B4970" s="1" t="s">
        <v>62496</v>
      </c>
    </row>
    <row r="4971" spans="1:2" x14ac:dyDescent="0.25">
      <c r="A4971" s="1" t="s">
        <v>63978</v>
      </c>
      <c r="B4971" s="1" t="s">
        <v>62496</v>
      </c>
    </row>
    <row r="4972" spans="1:2" x14ac:dyDescent="0.25">
      <c r="A4972" s="1" t="s">
        <v>63979</v>
      </c>
      <c r="B4972" s="1" t="s">
        <v>62496</v>
      </c>
    </row>
    <row r="4973" spans="1:2" x14ac:dyDescent="0.25">
      <c r="A4973" s="1" t="s">
        <v>63980</v>
      </c>
      <c r="B4973" s="1" t="s">
        <v>62496</v>
      </c>
    </row>
    <row r="4974" spans="1:2" x14ac:dyDescent="0.25">
      <c r="A4974" s="1" t="s">
        <v>63981</v>
      </c>
      <c r="B4974" s="1" t="s">
        <v>62496</v>
      </c>
    </row>
    <row r="4975" spans="1:2" x14ac:dyDescent="0.25">
      <c r="A4975" s="1" t="s">
        <v>63982</v>
      </c>
      <c r="B4975" s="1" t="s">
        <v>62496</v>
      </c>
    </row>
    <row r="4976" spans="1:2" x14ac:dyDescent="0.25">
      <c r="A4976" s="1" t="s">
        <v>63983</v>
      </c>
      <c r="B4976" s="1" t="s">
        <v>62496</v>
      </c>
    </row>
    <row r="4977" spans="1:2" x14ac:dyDescent="0.25">
      <c r="A4977" s="1" t="s">
        <v>63984</v>
      </c>
      <c r="B4977" s="1" t="s">
        <v>59025</v>
      </c>
    </row>
    <row r="4978" spans="1:2" x14ac:dyDescent="0.25">
      <c r="A4978" s="1" t="s">
        <v>63985</v>
      </c>
      <c r="B4978" s="1" t="s">
        <v>62496</v>
      </c>
    </row>
    <row r="4979" spans="1:2" x14ac:dyDescent="0.25">
      <c r="A4979" s="1" t="s">
        <v>63986</v>
      </c>
      <c r="B4979" s="1" t="s">
        <v>62496</v>
      </c>
    </row>
    <row r="4980" spans="1:2" x14ac:dyDescent="0.25">
      <c r="A4980" s="1" t="s">
        <v>63987</v>
      </c>
      <c r="B4980" s="1" t="s">
        <v>62496</v>
      </c>
    </row>
    <row r="4981" spans="1:2" x14ac:dyDescent="0.25">
      <c r="A4981" s="1" t="s">
        <v>63988</v>
      </c>
      <c r="B4981" s="1" t="s">
        <v>62496</v>
      </c>
    </row>
    <row r="4982" spans="1:2" x14ac:dyDescent="0.25">
      <c r="A4982" s="1" t="s">
        <v>63989</v>
      </c>
      <c r="B4982" s="1" t="s">
        <v>62496</v>
      </c>
    </row>
    <row r="4983" spans="1:2" x14ac:dyDescent="0.25">
      <c r="A4983" s="1" t="s">
        <v>63990</v>
      </c>
      <c r="B4983" s="1" t="s">
        <v>62496</v>
      </c>
    </row>
    <row r="4984" spans="1:2" x14ac:dyDescent="0.25">
      <c r="A4984" s="1" t="s">
        <v>63991</v>
      </c>
      <c r="B4984" s="1" t="s">
        <v>62496</v>
      </c>
    </row>
    <row r="4985" spans="1:2" x14ac:dyDescent="0.25">
      <c r="A4985" s="1" t="s">
        <v>63992</v>
      </c>
      <c r="B4985" s="1" t="s">
        <v>62496</v>
      </c>
    </row>
    <row r="4986" spans="1:2" x14ac:dyDescent="0.25">
      <c r="A4986" s="1" t="s">
        <v>63993</v>
      </c>
      <c r="B4986" s="1" t="s">
        <v>62496</v>
      </c>
    </row>
    <row r="4987" spans="1:2" x14ac:dyDescent="0.25">
      <c r="A4987" s="1" t="s">
        <v>63994</v>
      </c>
      <c r="B4987" s="1" t="s">
        <v>62496</v>
      </c>
    </row>
    <row r="4988" spans="1:2" x14ac:dyDescent="0.25">
      <c r="A4988" s="1" t="s">
        <v>63995</v>
      </c>
      <c r="B4988" s="1" t="s">
        <v>62496</v>
      </c>
    </row>
    <row r="4989" spans="1:2" x14ac:dyDescent="0.25">
      <c r="A4989" s="1" t="s">
        <v>63996</v>
      </c>
      <c r="B4989" s="1" t="s">
        <v>62496</v>
      </c>
    </row>
    <row r="4990" spans="1:2" x14ac:dyDescent="0.25">
      <c r="A4990" s="1" t="s">
        <v>63997</v>
      </c>
      <c r="B4990" s="1" t="s">
        <v>62496</v>
      </c>
    </row>
    <row r="4991" spans="1:2" x14ac:dyDescent="0.25">
      <c r="A4991" s="1" t="s">
        <v>63998</v>
      </c>
      <c r="B4991" s="1" t="s">
        <v>62496</v>
      </c>
    </row>
    <row r="4992" spans="1:2" x14ac:dyDescent="0.25">
      <c r="A4992" s="1" t="s">
        <v>63999</v>
      </c>
      <c r="B4992" s="1" t="s">
        <v>62496</v>
      </c>
    </row>
    <row r="4993" spans="1:2" x14ac:dyDescent="0.25">
      <c r="A4993" s="1" t="s">
        <v>64000</v>
      </c>
      <c r="B4993" s="1" t="s">
        <v>62496</v>
      </c>
    </row>
    <row r="4994" spans="1:2" x14ac:dyDescent="0.25">
      <c r="A4994" s="1" t="s">
        <v>64001</v>
      </c>
      <c r="B4994" s="1" t="s">
        <v>62496</v>
      </c>
    </row>
    <row r="4995" spans="1:2" x14ac:dyDescent="0.25">
      <c r="A4995" s="1" t="s">
        <v>64002</v>
      </c>
      <c r="B4995" s="1" t="s">
        <v>62496</v>
      </c>
    </row>
    <row r="4996" spans="1:2" x14ac:dyDescent="0.25">
      <c r="A4996" s="1" t="s">
        <v>64003</v>
      </c>
      <c r="B4996" s="1" t="s">
        <v>59025</v>
      </c>
    </row>
    <row r="4997" spans="1:2" x14ac:dyDescent="0.25">
      <c r="A4997" s="1" t="s">
        <v>64004</v>
      </c>
      <c r="B4997" s="1" t="s">
        <v>62496</v>
      </c>
    </row>
    <row r="4998" spans="1:2" x14ac:dyDescent="0.25">
      <c r="A4998" s="1" t="s">
        <v>64005</v>
      </c>
      <c r="B4998" s="1" t="s">
        <v>62496</v>
      </c>
    </row>
    <row r="4999" spans="1:2" x14ac:dyDescent="0.25">
      <c r="A4999" s="1" t="s">
        <v>64006</v>
      </c>
      <c r="B4999" s="1" t="s">
        <v>59025</v>
      </c>
    </row>
    <row r="5000" spans="1:2" x14ac:dyDescent="0.25">
      <c r="A5000" s="1" t="s">
        <v>64007</v>
      </c>
      <c r="B5000" s="1" t="s">
        <v>59025</v>
      </c>
    </row>
    <row r="5001" spans="1:2" x14ac:dyDescent="0.25">
      <c r="A5001" s="1" t="s">
        <v>64008</v>
      </c>
      <c r="B5001" s="1" t="s">
        <v>62496</v>
      </c>
    </row>
    <row r="5002" spans="1:2" x14ac:dyDescent="0.25">
      <c r="A5002" s="1" t="s">
        <v>64009</v>
      </c>
      <c r="B5002" s="1" t="s">
        <v>62496</v>
      </c>
    </row>
    <row r="5003" spans="1:2" x14ac:dyDescent="0.25">
      <c r="A5003" s="1" t="s">
        <v>64010</v>
      </c>
      <c r="B5003" s="1" t="s">
        <v>59025</v>
      </c>
    </row>
    <row r="5004" spans="1:2" x14ac:dyDescent="0.25">
      <c r="A5004" s="1" t="s">
        <v>64011</v>
      </c>
      <c r="B5004" s="1" t="s">
        <v>62496</v>
      </c>
    </row>
    <row r="5005" spans="1:2" x14ac:dyDescent="0.25">
      <c r="A5005" s="1" t="s">
        <v>64012</v>
      </c>
      <c r="B5005" s="1" t="s">
        <v>62496</v>
      </c>
    </row>
    <row r="5006" spans="1:2" x14ac:dyDescent="0.25">
      <c r="A5006" s="1" t="s">
        <v>64013</v>
      </c>
      <c r="B5006" s="1" t="s">
        <v>62496</v>
      </c>
    </row>
    <row r="5007" spans="1:2" x14ac:dyDescent="0.25">
      <c r="A5007" s="1" t="s">
        <v>64014</v>
      </c>
      <c r="B5007" s="1" t="s">
        <v>62496</v>
      </c>
    </row>
    <row r="5008" spans="1:2" x14ac:dyDescent="0.25">
      <c r="A5008" s="1" t="s">
        <v>64015</v>
      </c>
      <c r="B5008" s="1" t="s">
        <v>59025</v>
      </c>
    </row>
    <row r="5009" spans="1:2" x14ac:dyDescent="0.25">
      <c r="A5009" s="1" t="s">
        <v>64016</v>
      </c>
      <c r="B5009" s="1" t="s">
        <v>62496</v>
      </c>
    </row>
    <row r="5010" spans="1:2" x14ac:dyDescent="0.25">
      <c r="A5010" s="1" t="s">
        <v>64017</v>
      </c>
      <c r="B5010" s="1" t="s">
        <v>62496</v>
      </c>
    </row>
    <row r="5011" spans="1:2" x14ac:dyDescent="0.25">
      <c r="A5011" s="1" t="s">
        <v>64018</v>
      </c>
      <c r="B5011" s="1" t="s">
        <v>62496</v>
      </c>
    </row>
    <row r="5012" spans="1:2" x14ac:dyDescent="0.25">
      <c r="A5012" s="1" t="s">
        <v>64019</v>
      </c>
      <c r="B5012" s="1" t="s">
        <v>59025</v>
      </c>
    </row>
    <row r="5013" spans="1:2" x14ac:dyDescent="0.25">
      <c r="A5013" s="1" t="s">
        <v>64020</v>
      </c>
      <c r="B5013" s="1" t="s">
        <v>62496</v>
      </c>
    </row>
    <row r="5014" spans="1:2" x14ac:dyDescent="0.25">
      <c r="A5014" s="1" t="s">
        <v>64021</v>
      </c>
      <c r="B5014" s="1" t="s">
        <v>59025</v>
      </c>
    </row>
    <row r="5015" spans="1:2" x14ac:dyDescent="0.25">
      <c r="A5015" s="1" t="s">
        <v>64022</v>
      </c>
      <c r="B5015" s="1" t="s">
        <v>59025</v>
      </c>
    </row>
    <row r="5016" spans="1:2" x14ac:dyDescent="0.25">
      <c r="A5016" s="1" t="s">
        <v>64023</v>
      </c>
      <c r="B5016" s="1" t="s">
        <v>62496</v>
      </c>
    </row>
    <row r="5017" spans="1:2" x14ac:dyDescent="0.25">
      <c r="A5017" s="1" t="s">
        <v>64024</v>
      </c>
      <c r="B5017" s="1" t="s">
        <v>62496</v>
      </c>
    </row>
    <row r="5018" spans="1:2" x14ac:dyDescent="0.25">
      <c r="A5018" s="1" t="s">
        <v>64025</v>
      </c>
      <c r="B5018" s="1" t="s">
        <v>62496</v>
      </c>
    </row>
    <row r="5019" spans="1:2" x14ac:dyDescent="0.25">
      <c r="A5019" s="1" t="s">
        <v>64026</v>
      </c>
      <c r="B5019" s="1" t="s">
        <v>59004</v>
      </c>
    </row>
    <row r="5020" spans="1:2" x14ac:dyDescent="0.25">
      <c r="A5020" s="1" t="s">
        <v>64027</v>
      </c>
      <c r="B5020" s="1" t="s">
        <v>62496</v>
      </c>
    </row>
    <row r="5021" spans="1:2" x14ac:dyDescent="0.25">
      <c r="A5021" s="1" t="s">
        <v>64028</v>
      </c>
      <c r="B5021" s="1" t="s">
        <v>62496</v>
      </c>
    </row>
    <row r="5022" spans="1:2" x14ac:dyDescent="0.25">
      <c r="A5022" s="1" t="s">
        <v>64029</v>
      </c>
      <c r="B5022" s="1" t="s">
        <v>62496</v>
      </c>
    </row>
    <row r="5023" spans="1:2" x14ac:dyDescent="0.25">
      <c r="A5023" s="1" t="s">
        <v>64030</v>
      </c>
      <c r="B5023" s="1" t="s">
        <v>59025</v>
      </c>
    </row>
    <row r="5024" spans="1:2" x14ac:dyDescent="0.25">
      <c r="A5024" s="1" t="s">
        <v>64031</v>
      </c>
      <c r="B5024" s="1" t="s">
        <v>59025</v>
      </c>
    </row>
    <row r="5025" spans="1:2" x14ac:dyDescent="0.25">
      <c r="A5025" s="1" t="s">
        <v>64032</v>
      </c>
      <c r="B5025" s="1" t="s">
        <v>62496</v>
      </c>
    </row>
    <row r="5026" spans="1:2" x14ac:dyDescent="0.25">
      <c r="A5026" s="1" t="s">
        <v>64033</v>
      </c>
      <c r="B5026" s="1" t="s">
        <v>59004</v>
      </c>
    </row>
    <row r="5027" spans="1:2" x14ac:dyDescent="0.25">
      <c r="A5027" s="1" t="s">
        <v>64034</v>
      </c>
      <c r="B5027" s="1" t="s">
        <v>62496</v>
      </c>
    </row>
    <row r="5028" spans="1:2" x14ac:dyDescent="0.25">
      <c r="A5028" s="1" t="s">
        <v>64035</v>
      </c>
      <c r="B5028" s="1" t="s">
        <v>59004</v>
      </c>
    </row>
    <row r="5029" spans="1:2" x14ac:dyDescent="0.25">
      <c r="A5029" s="1" t="s">
        <v>64036</v>
      </c>
      <c r="B5029" s="1" t="s">
        <v>59004</v>
      </c>
    </row>
    <row r="5030" spans="1:2" x14ac:dyDescent="0.25">
      <c r="A5030" s="1" t="s">
        <v>64037</v>
      </c>
      <c r="B5030" s="1" t="s">
        <v>59004</v>
      </c>
    </row>
    <row r="5031" spans="1:2" x14ac:dyDescent="0.25">
      <c r="A5031" s="1" t="s">
        <v>64038</v>
      </c>
      <c r="B5031" s="1" t="s">
        <v>59004</v>
      </c>
    </row>
    <row r="5032" spans="1:2" x14ac:dyDescent="0.25">
      <c r="A5032" s="1" t="s">
        <v>64039</v>
      </c>
      <c r="B5032" s="1" t="s">
        <v>59004</v>
      </c>
    </row>
    <row r="5033" spans="1:2" x14ac:dyDescent="0.25">
      <c r="A5033" s="1" t="s">
        <v>64040</v>
      </c>
      <c r="B5033" s="1" t="s">
        <v>59004</v>
      </c>
    </row>
    <row r="5034" spans="1:2" x14ac:dyDescent="0.25">
      <c r="A5034" s="1" t="s">
        <v>64041</v>
      </c>
      <c r="B5034" s="1" t="s">
        <v>59004</v>
      </c>
    </row>
    <row r="5035" spans="1:2" x14ac:dyDescent="0.25">
      <c r="A5035" s="1" t="s">
        <v>64042</v>
      </c>
      <c r="B5035" s="1" t="s">
        <v>59004</v>
      </c>
    </row>
    <row r="5036" spans="1:2" x14ac:dyDescent="0.25">
      <c r="A5036" s="1" t="s">
        <v>64043</v>
      </c>
      <c r="B5036" s="1" t="s">
        <v>59246</v>
      </c>
    </row>
    <row r="5037" spans="1:2" x14ac:dyDescent="0.25">
      <c r="A5037" s="1" t="s">
        <v>64044</v>
      </c>
      <c r="B5037" s="1" t="s">
        <v>59244</v>
      </c>
    </row>
    <row r="5038" spans="1:2" x14ac:dyDescent="0.25">
      <c r="A5038" s="1" t="s">
        <v>64045</v>
      </c>
      <c r="B5038" s="1" t="s">
        <v>59246</v>
      </c>
    </row>
    <row r="5039" spans="1:2" x14ac:dyDescent="0.25">
      <c r="A5039" s="1" t="s">
        <v>64046</v>
      </c>
      <c r="B5039" s="1" t="s">
        <v>59246</v>
      </c>
    </row>
    <row r="5040" spans="1:2" x14ac:dyDescent="0.25">
      <c r="A5040" s="1" t="s">
        <v>64047</v>
      </c>
      <c r="B5040" s="1" t="s">
        <v>59244</v>
      </c>
    </row>
    <row r="5041" spans="1:2" x14ac:dyDescent="0.25">
      <c r="A5041" s="1" t="s">
        <v>64048</v>
      </c>
      <c r="B5041" s="1" t="s">
        <v>59246</v>
      </c>
    </row>
    <row r="5042" spans="1:2" x14ac:dyDescent="0.25">
      <c r="A5042" s="1" t="s">
        <v>64049</v>
      </c>
      <c r="B5042" s="1" t="s">
        <v>59244</v>
      </c>
    </row>
    <row r="5043" spans="1:2" x14ac:dyDescent="0.25">
      <c r="A5043" s="1" t="s">
        <v>64050</v>
      </c>
      <c r="B5043" s="1" t="s">
        <v>59250</v>
      </c>
    </row>
    <row r="5044" spans="1:2" x14ac:dyDescent="0.25">
      <c r="A5044" s="1" t="s">
        <v>64051</v>
      </c>
      <c r="B5044" s="1" t="s">
        <v>59250</v>
      </c>
    </row>
    <row r="5045" spans="1:2" x14ac:dyDescent="0.25">
      <c r="A5045" s="1" t="s">
        <v>64052</v>
      </c>
      <c r="B5045" s="1" t="s">
        <v>59250</v>
      </c>
    </row>
    <row r="5046" spans="1:2" x14ac:dyDescent="0.25">
      <c r="A5046" s="1" t="s">
        <v>64053</v>
      </c>
      <c r="B5046" s="1" t="s">
        <v>59246</v>
      </c>
    </row>
    <row r="5047" spans="1:2" x14ac:dyDescent="0.25">
      <c r="A5047" s="1" t="s">
        <v>64054</v>
      </c>
      <c r="B5047" s="1" t="s">
        <v>59244</v>
      </c>
    </row>
    <row r="5048" spans="1:2" x14ac:dyDescent="0.25">
      <c r="A5048" s="1" t="s">
        <v>64055</v>
      </c>
      <c r="B5048" s="1" t="s">
        <v>59246</v>
      </c>
    </row>
    <row r="5049" spans="1:2" x14ac:dyDescent="0.25">
      <c r="A5049" s="1" t="s">
        <v>64056</v>
      </c>
      <c r="B5049" s="1" t="s">
        <v>59246</v>
      </c>
    </row>
    <row r="5050" spans="1:2" x14ac:dyDescent="0.25">
      <c r="A5050" s="1" t="s">
        <v>64057</v>
      </c>
      <c r="B5050" s="1" t="s">
        <v>59244</v>
      </c>
    </row>
    <row r="5051" spans="1:2" x14ac:dyDescent="0.25">
      <c r="A5051" s="1" t="s">
        <v>64058</v>
      </c>
      <c r="B5051" s="1" t="s">
        <v>59244</v>
      </c>
    </row>
    <row r="5052" spans="1:2" x14ac:dyDescent="0.25">
      <c r="A5052" s="1" t="s">
        <v>64059</v>
      </c>
      <c r="B5052" s="1" t="s">
        <v>59244</v>
      </c>
    </row>
    <row r="5053" spans="1:2" x14ac:dyDescent="0.25">
      <c r="A5053" s="1" t="s">
        <v>64060</v>
      </c>
      <c r="B5053" s="1" t="s">
        <v>59246</v>
      </c>
    </row>
    <row r="5054" spans="1:2" x14ac:dyDescent="0.25">
      <c r="A5054" s="1" t="s">
        <v>64061</v>
      </c>
      <c r="B5054" s="1" t="s">
        <v>59250</v>
      </c>
    </row>
    <row r="5055" spans="1:2" x14ac:dyDescent="0.25">
      <c r="A5055" s="1" t="s">
        <v>64062</v>
      </c>
      <c r="B5055" s="1" t="s">
        <v>59250</v>
      </c>
    </row>
    <row r="5056" spans="1:2" x14ac:dyDescent="0.25">
      <c r="A5056" s="1" t="s">
        <v>64063</v>
      </c>
      <c r="B5056" s="1" t="s">
        <v>59246</v>
      </c>
    </row>
    <row r="5057" spans="1:2" x14ac:dyDescent="0.25">
      <c r="A5057" s="1" t="s">
        <v>64064</v>
      </c>
      <c r="B5057" s="1" t="s">
        <v>59246</v>
      </c>
    </row>
    <row r="5058" spans="1:2" x14ac:dyDescent="0.25">
      <c r="A5058" s="1" t="s">
        <v>64065</v>
      </c>
      <c r="B5058" s="1" t="s">
        <v>59244</v>
      </c>
    </row>
    <row r="5059" spans="1:2" x14ac:dyDescent="0.25">
      <c r="A5059" s="1" t="s">
        <v>64066</v>
      </c>
      <c r="B5059" s="1" t="s">
        <v>59250</v>
      </c>
    </row>
    <row r="5060" spans="1:2" x14ac:dyDescent="0.25">
      <c r="A5060" s="1" t="s">
        <v>64067</v>
      </c>
      <c r="B5060" s="1" t="s">
        <v>59244</v>
      </c>
    </row>
    <row r="5061" spans="1:2" x14ac:dyDescent="0.25">
      <c r="A5061" s="1" t="s">
        <v>64068</v>
      </c>
      <c r="B5061" s="1" t="s">
        <v>59246</v>
      </c>
    </row>
    <row r="5062" spans="1:2" x14ac:dyDescent="0.25">
      <c r="A5062" s="1" t="s">
        <v>64069</v>
      </c>
      <c r="B5062" s="1" t="s">
        <v>59244</v>
      </c>
    </row>
    <row r="5063" spans="1:2" x14ac:dyDescent="0.25">
      <c r="A5063" s="1" t="s">
        <v>64070</v>
      </c>
      <c r="B5063" s="1" t="s">
        <v>62496</v>
      </c>
    </row>
    <row r="5064" spans="1:2" x14ac:dyDescent="0.25">
      <c r="A5064" s="1" t="s">
        <v>64071</v>
      </c>
      <c r="B5064" s="1" t="s">
        <v>62496</v>
      </c>
    </row>
    <row r="5065" spans="1:2" x14ac:dyDescent="0.25">
      <c r="A5065" s="1" t="s">
        <v>64072</v>
      </c>
      <c r="B5065" s="1" t="s">
        <v>62496</v>
      </c>
    </row>
    <row r="5066" spans="1:2" x14ac:dyDescent="0.25">
      <c r="A5066" s="1" t="s">
        <v>64073</v>
      </c>
      <c r="B5066" s="1" t="s">
        <v>62496</v>
      </c>
    </row>
    <row r="5067" spans="1:2" x14ac:dyDescent="0.25">
      <c r="A5067" s="1" t="s">
        <v>64074</v>
      </c>
      <c r="B5067" s="1" t="s">
        <v>62496</v>
      </c>
    </row>
    <row r="5068" spans="1:2" x14ac:dyDescent="0.25">
      <c r="A5068" s="1" t="s">
        <v>64075</v>
      </c>
      <c r="B5068" s="1" t="s">
        <v>62496</v>
      </c>
    </row>
    <row r="5069" spans="1:2" x14ac:dyDescent="0.25">
      <c r="A5069" s="1" t="s">
        <v>64076</v>
      </c>
      <c r="B5069" s="1" t="s">
        <v>62496</v>
      </c>
    </row>
    <row r="5070" spans="1:2" x14ac:dyDescent="0.25">
      <c r="A5070" s="1" t="s">
        <v>64077</v>
      </c>
      <c r="B5070" s="1" t="s">
        <v>62496</v>
      </c>
    </row>
    <row r="5071" spans="1:2" x14ac:dyDescent="0.25">
      <c r="A5071" s="1" t="s">
        <v>64078</v>
      </c>
      <c r="B5071" s="1" t="s">
        <v>62496</v>
      </c>
    </row>
    <row r="5072" spans="1:2" x14ac:dyDescent="0.25">
      <c r="A5072" s="1" t="s">
        <v>64079</v>
      </c>
      <c r="B5072" s="1" t="s">
        <v>62496</v>
      </c>
    </row>
    <row r="5073" spans="1:2" x14ac:dyDescent="0.25">
      <c r="A5073" s="1" t="s">
        <v>64080</v>
      </c>
      <c r="B5073" s="1" t="s">
        <v>62496</v>
      </c>
    </row>
    <row r="5074" spans="1:2" x14ac:dyDescent="0.25">
      <c r="A5074" s="1" t="s">
        <v>64081</v>
      </c>
      <c r="B5074" s="1" t="s">
        <v>59025</v>
      </c>
    </row>
    <row r="5075" spans="1:2" x14ac:dyDescent="0.25">
      <c r="A5075" s="1" t="s">
        <v>64082</v>
      </c>
      <c r="B5075" s="1" t="s">
        <v>62496</v>
      </c>
    </row>
    <row r="5076" spans="1:2" x14ac:dyDescent="0.25">
      <c r="A5076" s="1" t="s">
        <v>64083</v>
      </c>
      <c r="B5076" s="1" t="s">
        <v>62496</v>
      </c>
    </row>
    <row r="5077" spans="1:2" x14ac:dyDescent="0.25">
      <c r="A5077" s="1" t="s">
        <v>64084</v>
      </c>
      <c r="B5077" s="1" t="s">
        <v>62496</v>
      </c>
    </row>
    <row r="5078" spans="1:2" x14ac:dyDescent="0.25">
      <c r="A5078" s="1" t="s">
        <v>64085</v>
      </c>
      <c r="B5078" s="1" t="s">
        <v>62496</v>
      </c>
    </row>
    <row r="5079" spans="1:2" x14ac:dyDescent="0.25">
      <c r="A5079" s="1" t="s">
        <v>64086</v>
      </c>
      <c r="B5079" s="1" t="s">
        <v>62496</v>
      </c>
    </row>
    <row r="5080" spans="1:2" x14ac:dyDescent="0.25">
      <c r="A5080" s="1" t="s">
        <v>64087</v>
      </c>
      <c r="B5080" s="1" t="s">
        <v>62496</v>
      </c>
    </row>
    <row r="5081" spans="1:2" x14ac:dyDescent="0.25">
      <c r="A5081" s="1" t="s">
        <v>64088</v>
      </c>
      <c r="B5081" s="1" t="s">
        <v>62496</v>
      </c>
    </row>
    <row r="5082" spans="1:2" x14ac:dyDescent="0.25">
      <c r="A5082" s="1" t="s">
        <v>64089</v>
      </c>
      <c r="B5082" s="1" t="s">
        <v>62496</v>
      </c>
    </row>
    <row r="5083" spans="1:2" x14ac:dyDescent="0.25">
      <c r="A5083" s="1" t="s">
        <v>64090</v>
      </c>
      <c r="B5083" s="1" t="s">
        <v>62496</v>
      </c>
    </row>
    <row r="5084" spans="1:2" x14ac:dyDescent="0.25">
      <c r="A5084" s="1" t="s">
        <v>64091</v>
      </c>
      <c r="B5084" s="1" t="s">
        <v>62496</v>
      </c>
    </row>
    <row r="5085" spans="1:2" x14ac:dyDescent="0.25">
      <c r="A5085" s="1" t="s">
        <v>64092</v>
      </c>
      <c r="B5085" s="1" t="s">
        <v>62496</v>
      </c>
    </row>
    <row r="5086" spans="1:2" x14ac:dyDescent="0.25">
      <c r="A5086" s="1" t="s">
        <v>64093</v>
      </c>
      <c r="B5086" s="1" t="s">
        <v>59025</v>
      </c>
    </row>
    <row r="5087" spans="1:2" x14ac:dyDescent="0.25">
      <c r="A5087" s="1" t="s">
        <v>64094</v>
      </c>
      <c r="B5087" s="1" t="s">
        <v>62496</v>
      </c>
    </row>
    <row r="5088" spans="1:2" x14ac:dyDescent="0.25">
      <c r="A5088" s="1" t="s">
        <v>64095</v>
      </c>
      <c r="B5088" s="1" t="s">
        <v>59025</v>
      </c>
    </row>
    <row r="5089" spans="1:2" x14ac:dyDescent="0.25">
      <c r="A5089" s="1" t="s">
        <v>64096</v>
      </c>
      <c r="B5089" s="1" t="s">
        <v>62496</v>
      </c>
    </row>
    <row r="5090" spans="1:2" x14ac:dyDescent="0.25">
      <c r="A5090" s="1" t="s">
        <v>64097</v>
      </c>
      <c r="B5090" s="1" t="s">
        <v>62496</v>
      </c>
    </row>
    <row r="5091" spans="1:2" x14ac:dyDescent="0.25">
      <c r="A5091" s="1" t="s">
        <v>64098</v>
      </c>
      <c r="B5091" s="1" t="s">
        <v>62496</v>
      </c>
    </row>
    <row r="5092" spans="1:2" x14ac:dyDescent="0.25">
      <c r="A5092" s="1" t="s">
        <v>64099</v>
      </c>
      <c r="B5092" s="1" t="s">
        <v>59025</v>
      </c>
    </row>
    <row r="5093" spans="1:2" x14ac:dyDescent="0.25">
      <c r="A5093" s="1" t="s">
        <v>64100</v>
      </c>
      <c r="B5093" s="1" t="s">
        <v>59025</v>
      </c>
    </row>
    <row r="5094" spans="1:2" x14ac:dyDescent="0.25">
      <c r="A5094" s="1" t="s">
        <v>64101</v>
      </c>
      <c r="B5094" s="1" t="s">
        <v>62496</v>
      </c>
    </row>
    <row r="5095" spans="1:2" x14ac:dyDescent="0.25">
      <c r="A5095" s="1" t="s">
        <v>64102</v>
      </c>
      <c r="B5095" s="1" t="s">
        <v>62496</v>
      </c>
    </row>
    <row r="5096" spans="1:2" x14ac:dyDescent="0.25">
      <c r="A5096" s="1" t="s">
        <v>64103</v>
      </c>
      <c r="B5096" s="1" t="s">
        <v>62496</v>
      </c>
    </row>
    <row r="5097" spans="1:2" x14ac:dyDescent="0.25">
      <c r="A5097" s="1" t="s">
        <v>64104</v>
      </c>
      <c r="B5097" s="1" t="s">
        <v>62496</v>
      </c>
    </row>
    <row r="5098" spans="1:2" x14ac:dyDescent="0.25">
      <c r="A5098" s="1" t="s">
        <v>64105</v>
      </c>
      <c r="B5098" s="1" t="s">
        <v>62496</v>
      </c>
    </row>
    <row r="5099" spans="1:2" x14ac:dyDescent="0.25">
      <c r="A5099" s="1" t="s">
        <v>64106</v>
      </c>
      <c r="B5099" s="1" t="s">
        <v>59025</v>
      </c>
    </row>
    <row r="5100" spans="1:2" x14ac:dyDescent="0.25">
      <c r="A5100" s="1" t="s">
        <v>64107</v>
      </c>
      <c r="B5100" s="1" t="s">
        <v>59025</v>
      </c>
    </row>
    <row r="5101" spans="1:2" x14ac:dyDescent="0.25">
      <c r="A5101" s="1" t="s">
        <v>64108</v>
      </c>
      <c r="B5101" s="1" t="s">
        <v>59025</v>
      </c>
    </row>
    <row r="5102" spans="1:2" x14ac:dyDescent="0.25">
      <c r="A5102" s="1" t="s">
        <v>64109</v>
      </c>
      <c r="B5102" s="1" t="s">
        <v>62496</v>
      </c>
    </row>
    <row r="5103" spans="1:2" x14ac:dyDescent="0.25">
      <c r="A5103" s="1" t="s">
        <v>64110</v>
      </c>
      <c r="B5103" s="1" t="s">
        <v>62496</v>
      </c>
    </row>
    <row r="5104" spans="1:2" x14ac:dyDescent="0.25">
      <c r="A5104" s="1" t="s">
        <v>64111</v>
      </c>
      <c r="B5104" s="1" t="s">
        <v>62496</v>
      </c>
    </row>
    <row r="5105" spans="1:2" x14ac:dyDescent="0.25">
      <c r="A5105" s="1" t="s">
        <v>64112</v>
      </c>
      <c r="B5105" s="1" t="s">
        <v>62496</v>
      </c>
    </row>
    <row r="5106" spans="1:2" x14ac:dyDescent="0.25">
      <c r="A5106" s="1" t="s">
        <v>64113</v>
      </c>
      <c r="B5106" s="1" t="s">
        <v>59025</v>
      </c>
    </row>
    <row r="5107" spans="1:2" x14ac:dyDescent="0.25">
      <c r="A5107" s="1" t="s">
        <v>64114</v>
      </c>
      <c r="B5107" s="1" t="s">
        <v>62496</v>
      </c>
    </row>
    <row r="5108" spans="1:2" x14ac:dyDescent="0.25">
      <c r="A5108" s="1" t="s">
        <v>64115</v>
      </c>
      <c r="B5108" s="1" t="s">
        <v>62496</v>
      </c>
    </row>
    <row r="5109" spans="1:2" x14ac:dyDescent="0.25">
      <c r="A5109" s="1" t="s">
        <v>64116</v>
      </c>
      <c r="B5109" s="1" t="s">
        <v>59025</v>
      </c>
    </row>
    <row r="5110" spans="1:2" x14ac:dyDescent="0.25">
      <c r="A5110" s="1" t="s">
        <v>64117</v>
      </c>
      <c r="B5110" s="1" t="s">
        <v>62496</v>
      </c>
    </row>
    <row r="5111" spans="1:2" x14ac:dyDescent="0.25">
      <c r="A5111" s="1" t="s">
        <v>64118</v>
      </c>
      <c r="B5111" s="1" t="s">
        <v>62496</v>
      </c>
    </row>
    <row r="5112" spans="1:2" x14ac:dyDescent="0.25">
      <c r="A5112" s="1" t="s">
        <v>64119</v>
      </c>
      <c r="B5112" s="1" t="s">
        <v>59025</v>
      </c>
    </row>
    <row r="5113" spans="1:2" x14ac:dyDescent="0.25">
      <c r="A5113" s="1" t="s">
        <v>64120</v>
      </c>
      <c r="B5113" s="1" t="s">
        <v>59025</v>
      </c>
    </row>
    <row r="5114" spans="1:2" x14ac:dyDescent="0.25">
      <c r="A5114" s="1" t="s">
        <v>64121</v>
      </c>
      <c r="B5114" s="1" t="s">
        <v>62496</v>
      </c>
    </row>
    <row r="5115" spans="1:2" x14ac:dyDescent="0.25">
      <c r="A5115" s="1" t="s">
        <v>64122</v>
      </c>
      <c r="B5115" s="1" t="s">
        <v>62496</v>
      </c>
    </row>
    <row r="5116" spans="1:2" x14ac:dyDescent="0.25">
      <c r="A5116" s="1" t="s">
        <v>64123</v>
      </c>
      <c r="B5116" s="1" t="s">
        <v>62496</v>
      </c>
    </row>
    <row r="5117" spans="1:2" x14ac:dyDescent="0.25">
      <c r="A5117" s="1" t="s">
        <v>64124</v>
      </c>
      <c r="B5117" s="1" t="s">
        <v>62496</v>
      </c>
    </row>
    <row r="5118" spans="1:2" x14ac:dyDescent="0.25">
      <c r="A5118" s="1" t="s">
        <v>64125</v>
      </c>
      <c r="B5118" s="1" t="s">
        <v>62496</v>
      </c>
    </row>
    <row r="5119" spans="1:2" x14ac:dyDescent="0.25">
      <c r="A5119" s="1" t="s">
        <v>64126</v>
      </c>
      <c r="B5119" s="1" t="s">
        <v>62496</v>
      </c>
    </row>
    <row r="5120" spans="1:2" x14ac:dyDescent="0.25">
      <c r="A5120" s="1" t="s">
        <v>64127</v>
      </c>
      <c r="B5120" s="1" t="s">
        <v>62496</v>
      </c>
    </row>
    <row r="5121" spans="1:2" x14ac:dyDescent="0.25">
      <c r="A5121" s="1" t="s">
        <v>64128</v>
      </c>
      <c r="B5121" s="1" t="s">
        <v>62496</v>
      </c>
    </row>
    <row r="5122" spans="1:2" x14ac:dyDescent="0.25">
      <c r="A5122" s="1" t="s">
        <v>64129</v>
      </c>
      <c r="B5122" s="1" t="s">
        <v>62496</v>
      </c>
    </row>
    <row r="5123" spans="1:2" x14ac:dyDescent="0.25">
      <c r="A5123" s="1" t="s">
        <v>64130</v>
      </c>
      <c r="B5123" s="1" t="s">
        <v>62496</v>
      </c>
    </row>
    <row r="5124" spans="1:2" x14ac:dyDescent="0.25">
      <c r="A5124" s="1" t="s">
        <v>64131</v>
      </c>
      <c r="B5124" s="1" t="s">
        <v>59025</v>
      </c>
    </row>
    <row r="5125" spans="1:2" x14ac:dyDescent="0.25">
      <c r="A5125" s="1" t="s">
        <v>64132</v>
      </c>
      <c r="B5125" s="1" t="s">
        <v>62496</v>
      </c>
    </row>
    <row r="5126" spans="1:2" x14ac:dyDescent="0.25">
      <c r="A5126" s="1" t="s">
        <v>64133</v>
      </c>
      <c r="B5126" s="1" t="s">
        <v>59025</v>
      </c>
    </row>
    <row r="5127" spans="1:2" x14ac:dyDescent="0.25">
      <c r="A5127" s="1" t="s">
        <v>64134</v>
      </c>
      <c r="B5127" s="1" t="s">
        <v>59025</v>
      </c>
    </row>
    <row r="5128" spans="1:2" x14ac:dyDescent="0.25">
      <c r="A5128" s="1" t="s">
        <v>64135</v>
      </c>
      <c r="B5128" s="1" t="s">
        <v>59025</v>
      </c>
    </row>
    <row r="5129" spans="1:2" x14ac:dyDescent="0.25">
      <c r="A5129" s="1" t="s">
        <v>64136</v>
      </c>
      <c r="B5129" s="1" t="s">
        <v>62496</v>
      </c>
    </row>
    <row r="5130" spans="1:2" x14ac:dyDescent="0.25">
      <c r="A5130" s="1" t="s">
        <v>64137</v>
      </c>
      <c r="B5130" s="1" t="s">
        <v>62496</v>
      </c>
    </row>
    <row r="5131" spans="1:2" x14ac:dyDescent="0.25">
      <c r="A5131" s="1" t="s">
        <v>64138</v>
      </c>
      <c r="B5131" s="1" t="s">
        <v>59025</v>
      </c>
    </row>
    <row r="5132" spans="1:2" x14ac:dyDescent="0.25">
      <c r="A5132" s="1" t="s">
        <v>64139</v>
      </c>
      <c r="B5132" s="1" t="s">
        <v>62496</v>
      </c>
    </row>
    <row r="5133" spans="1:2" x14ac:dyDescent="0.25">
      <c r="A5133" s="1" t="s">
        <v>64140</v>
      </c>
      <c r="B5133" s="1" t="s">
        <v>62496</v>
      </c>
    </row>
    <row r="5134" spans="1:2" x14ac:dyDescent="0.25">
      <c r="A5134" s="1" t="s">
        <v>64141</v>
      </c>
      <c r="B5134" s="1" t="s">
        <v>62496</v>
      </c>
    </row>
    <row r="5135" spans="1:2" x14ac:dyDescent="0.25">
      <c r="A5135" s="1" t="s">
        <v>64142</v>
      </c>
      <c r="B5135" s="1" t="s">
        <v>59025</v>
      </c>
    </row>
    <row r="5136" spans="1:2" x14ac:dyDescent="0.25">
      <c r="A5136" s="1" t="s">
        <v>64143</v>
      </c>
      <c r="B5136" s="1" t="s">
        <v>59025</v>
      </c>
    </row>
    <row r="5137" spans="1:2" x14ac:dyDescent="0.25">
      <c r="A5137" s="1" t="s">
        <v>64144</v>
      </c>
      <c r="B5137" s="1" t="s">
        <v>62496</v>
      </c>
    </row>
    <row r="5138" spans="1:2" x14ac:dyDescent="0.25">
      <c r="A5138" s="1" t="s">
        <v>64145</v>
      </c>
      <c r="B5138" s="1" t="s">
        <v>62496</v>
      </c>
    </row>
    <row r="5139" spans="1:2" x14ac:dyDescent="0.25">
      <c r="A5139" s="1" t="s">
        <v>64146</v>
      </c>
      <c r="B5139" s="1" t="s">
        <v>62496</v>
      </c>
    </row>
    <row r="5140" spans="1:2" x14ac:dyDescent="0.25">
      <c r="A5140" s="1" t="s">
        <v>64147</v>
      </c>
      <c r="B5140" s="1" t="s">
        <v>62496</v>
      </c>
    </row>
    <row r="5141" spans="1:2" x14ac:dyDescent="0.25">
      <c r="A5141" s="1" t="s">
        <v>64148</v>
      </c>
      <c r="B5141" s="1" t="s">
        <v>62496</v>
      </c>
    </row>
    <row r="5142" spans="1:2" x14ac:dyDescent="0.25">
      <c r="A5142" s="1" t="s">
        <v>64149</v>
      </c>
      <c r="B5142" s="1" t="s">
        <v>62496</v>
      </c>
    </row>
    <row r="5143" spans="1:2" x14ac:dyDescent="0.25">
      <c r="A5143" s="1" t="s">
        <v>64150</v>
      </c>
      <c r="B5143" s="1" t="s">
        <v>59025</v>
      </c>
    </row>
    <row r="5144" spans="1:2" x14ac:dyDescent="0.25">
      <c r="A5144" s="1" t="s">
        <v>64151</v>
      </c>
      <c r="B5144" s="1" t="s">
        <v>62496</v>
      </c>
    </row>
    <row r="5145" spans="1:2" x14ac:dyDescent="0.25">
      <c r="A5145" s="1" t="s">
        <v>64152</v>
      </c>
      <c r="B5145" s="1" t="s">
        <v>62496</v>
      </c>
    </row>
    <row r="5146" spans="1:2" x14ac:dyDescent="0.25">
      <c r="A5146" s="1" t="s">
        <v>64153</v>
      </c>
      <c r="B5146" s="1" t="s">
        <v>62496</v>
      </c>
    </row>
    <row r="5147" spans="1:2" x14ac:dyDescent="0.25">
      <c r="A5147" s="1" t="s">
        <v>64154</v>
      </c>
      <c r="B5147" s="1" t="s">
        <v>62496</v>
      </c>
    </row>
    <row r="5148" spans="1:2" x14ac:dyDescent="0.25">
      <c r="A5148" s="1" t="s">
        <v>64155</v>
      </c>
      <c r="B5148" s="1" t="s">
        <v>62496</v>
      </c>
    </row>
    <row r="5149" spans="1:2" x14ac:dyDescent="0.25">
      <c r="A5149" s="1" t="s">
        <v>64156</v>
      </c>
      <c r="B5149" s="1" t="s">
        <v>62496</v>
      </c>
    </row>
    <row r="5150" spans="1:2" x14ac:dyDescent="0.25">
      <c r="A5150" s="1" t="s">
        <v>64157</v>
      </c>
      <c r="B5150" s="1" t="s">
        <v>62496</v>
      </c>
    </row>
    <row r="5151" spans="1:2" x14ac:dyDescent="0.25">
      <c r="A5151" s="1" t="s">
        <v>64158</v>
      </c>
      <c r="B5151" s="1" t="s">
        <v>62496</v>
      </c>
    </row>
    <row r="5152" spans="1:2" x14ac:dyDescent="0.25">
      <c r="A5152" s="1" t="s">
        <v>64159</v>
      </c>
      <c r="B5152" s="1" t="s">
        <v>59025</v>
      </c>
    </row>
    <row r="5153" spans="1:2" x14ac:dyDescent="0.25">
      <c r="A5153" s="1" t="s">
        <v>64160</v>
      </c>
      <c r="B5153" s="1" t="s">
        <v>62496</v>
      </c>
    </row>
    <row r="5154" spans="1:2" x14ac:dyDescent="0.25">
      <c r="A5154" s="1" t="s">
        <v>64161</v>
      </c>
      <c r="B5154" s="1" t="s">
        <v>62496</v>
      </c>
    </row>
    <row r="5155" spans="1:2" x14ac:dyDescent="0.25">
      <c r="A5155" s="1" t="s">
        <v>64162</v>
      </c>
      <c r="B5155" s="1" t="s">
        <v>62496</v>
      </c>
    </row>
    <row r="5156" spans="1:2" x14ac:dyDescent="0.25">
      <c r="A5156" s="1" t="s">
        <v>64163</v>
      </c>
      <c r="B5156" s="1" t="s">
        <v>62496</v>
      </c>
    </row>
    <row r="5157" spans="1:2" x14ac:dyDescent="0.25">
      <c r="A5157" s="1" t="s">
        <v>64164</v>
      </c>
      <c r="B5157" s="1" t="s">
        <v>62496</v>
      </c>
    </row>
    <row r="5158" spans="1:2" x14ac:dyDescent="0.25">
      <c r="A5158" s="1" t="s">
        <v>64165</v>
      </c>
      <c r="B5158" s="1" t="s">
        <v>59004</v>
      </c>
    </row>
    <row r="5159" spans="1:2" x14ac:dyDescent="0.25">
      <c r="A5159" s="1" t="s">
        <v>64166</v>
      </c>
      <c r="B5159" s="1" t="s">
        <v>59004</v>
      </c>
    </row>
    <row r="5160" spans="1:2" x14ac:dyDescent="0.25">
      <c r="A5160" s="1" t="s">
        <v>64167</v>
      </c>
      <c r="B5160" s="1" t="s">
        <v>59004</v>
      </c>
    </row>
    <row r="5161" spans="1:2" x14ac:dyDescent="0.25">
      <c r="A5161" s="1" t="s">
        <v>64168</v>
      </c>
      <c r="B5161" s="1" t="s">
        <v>59004</v>
      </c>
    </row>
    <row r="5162" spans="1:2" x14ac:dyDescent="0.25">
      <c r="A5162" s="1" t="s">
        <v>64169</v>
      </c>
      <c r="B5162" s="1" t="s">
        <v>59004</v>
      </c>
    </row>
    <row r="5163" spans="1:2" x14ac:dyDescent="0.25">
      <c r="A5163" s="1" t="s">
        <v>64170</v>
      </c>
      <c r="B5163" s="1" t="s">
        <v>59004</v>
      </c>
    </row>
    <row r="5164" spans="1:2" x14ac:dyDescent="0.25">
      <c r="A5164" s="1" t="s">
        <v>64171</v>
      </c>
      <c r="B5164" s="1" t="s">
        <v>59004</v>
      </c>
    </row>
    <row r="5165" spans="1:2" x14ac:dyDescent="0.25">
      <c r="A5165" s="1" t="s">
        <v>64172</v>
      </c>
      <c r="B5165" s="1" t="s">
        <v>59004</v>
      </c>
    </row>
    <row r="5166" spans="1:2" x14ac:dyDescent="0.25">
      <c r="A5166" s="1" t="s">
        <v>64173</v>
      </c>
      <c r="B5166" s="1" t="s">
        <v>59004</v>
      </c>
    </row>
    <row r="5167" spans="1:2" x14ac:dyDescent="0.25">
      <c r="A5167" s="1" t="s">
        <v>64174</v>
      </c>
      <c r="B5167" s="1" t="s">
        <v>59004</v>
      </c>
    </row>
    <row r="5168" spans="1:2" x14ac:dyDescent="0.25">
      <c r="A5168" s="1" t="s">
        <v>64175</v>
      </c>
      <c r="B5168" s="1" t="s">
        <v>59004</v>
      </c>
    </row>
    <row r="5169" spans="1:2" x14ac:dyDescent="0.25">
      <c r="A5169" s="1" t="s">
        <v>64176</v>
      </c>
      <c r="B5169" s="1" t="s">
        <v>59004</v>
      </c>
    </row>
    <row r="5170" spans="1:2" x14ac:dyDescent="0.25">
      <c r="A5170" s="1" t="s">
        <v>64177</v>
      </c>
      <c r="B5170" s="1" t="s">
        <v>59004</v>
      </c>
    </row>
    <row r="5171" spans="1:2" x14ac:dyDescent="0.25">
      <c r="A5171" s="1" t="s">
        <v>64178</v>
      </c>
      <c r="B5171" s="1" t="s">
        <v>59004</v>
      </c>
    </row>
    <row r="5172" spans="1:2" x14ac:dyDescent="0.25">
      <c r="A5172" s="1" t="s">
        <v>64179</v>
      </c>
      <c r="B5172" s="1" t="s">
        <v>59004</v>
      </c>
    </row>
    <row r="5173" spans="1:2" x14ac:dyDescent="0.25">
      <c r="A5173" s="1" t="s">
        <v>64180</v>
      </c>
      <c r="B5173" s="1" t="s">
        <v>59004</v>
      </c>
    </row>
    <row r="5174" spans="1:2" x14ac:dyDescent="0.25">
      <c r="A5174" s="1" t="s">
        <v>64181</v>
      </c>
      <c r="B5174" s="1" t="s">
        <v>59004</v>
      </c>
    </row>
    <row r="5175" spans="1:2" x14ac:dyDescent="0.25">
      <c r="A5175" s="1" t="s">
        <v>64182</v>
      </c>
      <c r="B5175" s="1" t="s">
        <v>59004</v>
      </c>
    </row>
    <row r="5176" spans="1:2" x14ac:dyDescent="0.25">
      <c r="A5176" s="1" t="s">
        <v>64183</v>
      </c>
      <c r="B5176" s="1" t="s">
        <v>59004</v>
      </c>
    </row>
    <row r="5177" spans="1:2" x14ac:dyDescent="0.25">
      <c r="A5177" s="1" t="s">
        <v>64184</v>
      </c>
      <c r="B5177" s="1" t="s">
        <v>59004</v>
      </c>
    </row>
    <row r="5178" spans="1:2" x14ac:dyDescent="0.25">
      <c r="A5178" s="1" t="s">
        <v>64185</v>
      </c>
      <c r="B5178" s="1" t="s">
        <v>59004</v>
      </c>
    </row>
    <row r="5179" spans="1:2" x14ac:dyDescent="0.25">
      <c r="A5179" s="1" t="s">
        <v>64186</v>
      </c>
      <c r="B5179" s="1" t="s">
        <v>59004</v>
      </c>
    </row>
    <row r="5180" spans="1:2" x14ac:dyDescent="0.25">
      <c r="A5180" s="1" t="s">
        <v>64187</v>
      </c>
      <c r="B5180" s="1" t="s">
        <v>59004</v>
      </c>
    </row>
    <row r="5181" spans="1:2" x14ac:dyDescent="0.25">
      <c r="A5181" s="1" t="s">
        <v>64188</v>
      </c>
      <c r="B5181" s="1" t="s">
        <v>59004</v>
      </c>
    </row>
    <row r="5182" spans="1:2" x14ac:dyDescent="0.25">
      <c r="A5182" s="1" t="s">
        <v>64189</v>
      </c>
      <c r="B5182" s="1" t="s">
        <v>59004</v>
      </c>
    </row>
    <row r="5183" spans="1:2" x14ac:dyDescent="0.25">
      <c r="A5183" s="1" t="s">
        <v>64190</v>
      </c>
      <c r="B5183" s="1" t="s">
        <v>59004</v>
      </c>
    </row>
    <row r="5184" spans="1:2" x14ac:dyDescent="0.25">
      <c r="A5184" s="1" t="s">
        <v>64191</v>
      </c>
      <c r="B5184" s="1" t="s">
        <v>59004</v>
      </c>
    </row>
    <row r="5185" spans="1:2" x14ac:dyDescent="0.25">
      <c r="A5185" s="1" t="s">
        <v>64192</v>
      </c>
      <c r="B5185" s="1" t="s">
        <v>59004</v>
      </c>
    </row>
    <row r="5186" spans="1:2" x14ac:dyDescent="0.25">
      <c r="A5186" s="1" t="s">
        <v>64193</v>
      </c>
      <c r="B5186" s="1" t="s">
        <v>59004</v>
      </c>
    </row>
    <row r="5187" spans="1:2" x14ac:dyDescent="0.25">
      <c r="A5187" s="1" t="s">
        <v>64194</v>
      </c>
      <c r="B5187" s="1" t="s">
        <v>59004</v>
      </c>
    </row>
    <row r="5188" spans="1:2" x14ac:dyDescent="0.25">
      <c r="A5188" s="1" t="s">
        <v>64195</v>
      </c>
      <c r="B5188" s="1" t="s">
        <v>59004</v>
      </c>
    </row>
    <row r="5189" spans="1:2" x14ac:dyDescent="0.25">
      <c r="A5189" s="1" t="s">
        <v>64196</v>
      </c>
      <c r="B5189" s="1" t="s">
        <v>59250</v>
      </c>
    </row>
    <row r="5190" spans="1:2" x14ac:dyDescent="0.25">
      <c r="A5190" s="1" t="s">
        <v>64197</v>
      </c>
      <c r="B5190" s="1" t="s">
        <v>59246</v>
      </c>
    </row>
    <row r="5191" spans="1:2" x14ac:dyDescent="0.25">
      <c r="A5191" s="1" t="s">
        <v>64198</v>
      </c>
      <c r="B5191" s="1" t="s">
        <v>59246</v>
      </c>
    </row>
    <row r="5192" spans="1:2" x14ac:dyDescent="0.25">
      <c r="A5192" s="1" t="s">
        <v>64199</v>
      </c>
      <c r="B5192" s="1" t="s">
        <v>59246</v>
      </c>
    </row>
    <row r="5193" spans="1:2" x14ac:dyDescent="0.25">
      <c r="A5193" s="1" t="s">
        <v>64200</v>
      </c>
      <c r="B5193" s="1" t="s">
        <v>59246</v>
      </c>
    </row>
    <row r="5194" spans="1:2" x14ac:dyDescent="0.25">
      <c r="A5194" s="1" t="s">
        <v>64201</v>
      </c>
      <c r="B5194" s="1" t="s">
        <v>59246</v>
      </c>
    </row>
    <row r="5195" spans="1:2" x14ac:dyDescent="0.25">
      <c r="A5195" s="1" t="s">
        <v>64202</v>
      </c>
      <c r="B5195" s="1" t="s">
        <v>59246</v>
      </c>
    </row>
    <row r="5196" spans="1:2" x14ac:dyDescent="0.25">
      <c r="A5196" s="1" t="s">
        <v>64203</v>
      </c>
      <c r="B5196" s="1" t="s">
        <v>59246</v>
      </c>
    </row>
    <row r="5197" spans="1:2" x14ac:dyDescent="0.25">
      <c r="A5197" s="1" t="s">
        <v>64204</v>
      </c>
      <c r="B5197" s="1" t="s">
        <v>59250</v>
      </c>
    </row>
    <row r="5198" spans="1:2" x14ac:dyDescent="0.25">
      <c r="A5198" s="1" t="s">
        <v>64205</v>
      </c>
      <c r="B5198" s="1" t="s">
        <v>59250</v>
      </c>
    </row>
    <row r="5199" spans="1:2" x14ac:dyDescent="0.25">
      <c r="A5199" s="1" t="s">
        <v>64206</v>
      </c>
      <c r="B5199" s="1" t="s">
        <v>59244</v>
      </c>
    </row>
    <row r="5200" spans="1:2" x14ac:dyDescent="0.25">
      <c r="A5200" s="1" t="s">
        <v>64207</v>
      </c>
      <c r="B5200" s="1" t="s">
        <v>59244</v>
      </c>
    </row>
    <row r="5201" spans="1:2" x14ac:dyDescent="0.25">
      <c r="A5201" s="1" t="s">
        <v>64208</v>
      </c>
      <c r="B5201" s="1" t="s">
        <v>59246</v>
      </c>
    </row>
    <row r="5202" spans="1:2" x14ac:dyDescent="0.25">
      <c r="A5202" s="1" t="s">
        <v>64209</v>
      </c>
      <c r="B5202" s="1" t="s">
        <v>59244</v>
      </c>
    </row>
    <row r="5203" spans="1:2" x14ac:dyDescent="0.25">
      <c r="A5203" s="1" t="s">
        <v>64210</v>
      </c>
      <c r="B5203" s="1" t="s">
        <v>59246</v>
      </c>
    </row>
    <row r="5204" spans="1:2" x14ac:dyDescent="0.25">
      <c r="A5204" s="1" t="s">
        <v>64211</v>
      </c>
      <c r="B5204" s="1" t="s">
        <v>59246</v>
      </c>
    </row>
    <row r="5205" spans="1:2" x14ac:dyDescent="0.25">
      <c r="A5205" s="1" t="s">
        <v>64212</v>
      </c>
      <c r="B5205" s="1" t="s">
        <v>59250</v>
      </c>
    </row>
    <row r="5206" spans="1:2" x14ac:dyDescent="0.25">
      <c r="A5206" s="1" t="s">
        <v>64213</v>
      </c>
      <c r="B5206" s="1" t="s">
        <v>59250</v>
      </c>
    </row>
    <row r="5207" spans="1:2" x14ac:dyDescent="0.25">
      <c r="A5207" s="1" t="s">
        <v>64214</v>
      </c>
      <c r="B5207" s="1" t="s">
        <v>59250</v>
      </c>
    </row>
    <row r="5208" spans="1:2" x14ac:dyDescent="0.25">
      <c r="A5208" s="1" t="s">
        <v>64215</v>
      </c>
      <c r="B5208" s="1" t="s">
        <v>59250</v>
      </c>
    </row>
    <row r="5209" spans="1:2" x14ac:dyDescent="0.25">
      <c r="A5209" s="1" t="s">
        <v>64216</v>
      </c>
      <c r="B5209" s="1" t="s">
        <v>59244</v>
      </c>
    </row>
    <row r="5210" spans="1:2" x14ac:dyDescent="0.25">
      <c r="A5210" s="1" t="s">
        <v>64217</v>
      </c>
      <c r="B5210" s="1" t="s">
        <v>59244</v>
      </c>
    </row>
    <row r="5211" spans="1:2" x14ac:dyDescent="0.25">
      <c r="A5211" s="1" t="s">
        <v>64218</v>
      </c>
      <c r="B5211" s="1" t="s">
        <v>59244</v>
      </c>
    </row>
    <row r="5212" spans="1:2" x14ac:dyDescent="0.25">
      <c r="A5212" s="1" t="s">
        <v>64219</v>
      </c>
      <c r="B5212" s="1" t="s">
        <v>59250</v>
      </c>
    </row>
    <row r="5213" spans="1:2" x14ac:dyDescent="0.25">
      <c r="A5213" s="1" t="s">
        <v>64220</v>
      </c>
      <c r="B5213" s="1" t="s">
        <v>62496</v>
      </c>
    </row>
    <row r="5214" spans="1:2" x14ac:dyDescent="0.25">
      <c r="A5214" s="1" t="s">
        <v>64221</v>
      </c>
      <c r="B5214" s="1" t="s">
        <v>62496</v>
      </c>
    </row>
    <row r="5215" spans="1:2" x14ac:dyDescent="0.25">
      <c r="A5215" s="1" t="s">
        <v>64222</v>
      </c>
      <c r="B5215" s="1" t="s">
        <v>62496</v>
      </c>
    </row>
    <row r="5216" spans="1:2" x14ac:dyDescent="0.25">
      <c r="A5216" s="1" t="s">
        <v>64223</v>
      </c>
      <c r="B5216" s="1" t="s">
        <v>59025</v>
      </c>
    </row>
    <row r="5217" spans="1:2" x14ac:dyDescent="0.25">
      <c r="A5217" s="1" t="s">
        <v>64224</v>
      </c>
      <c r="B5217" s="1" t="s">
        <v>62496</v>
      </c>
    </row>
    <row r="5218" spans="1:2" x14ac:dyDescent="0.25">
      <c r="A5218" s="1" t="s">
        <v>64225</v>
      </c>
      <c r="B5218" s="1" t="s">
        <v>62496</v>
      </c>
    </row>
    <row r="5219" spans="1:2" x14ac:dyDescent="0.25">
      <c r="A5219" s="1" t="s">
        <v>64226</v>
      </c>
      <c r="B5219" s="1" t="s">
        <v>62496</v>
      </c>
    </row>
    <row r="5220" spans="1:2" x14ac:dyDescent="0.25">
      <c r="A5220" s="1" t="s">
        <v>64227</v>
      </c>
      <c r="B5220" s="1" t="s">
        <v>62496</v>
      </c>
    </row>
    <row r="5221" spans="1:2" x14ac:dyDescent="0.25">
      <c r="A5221" s="1" t="s">
        <v>64228</v>
      </c>
      <c r="B5221" s="1" t="s">
        <v>62496</v>
      </c>
    </row>
    <row r="5222" spans="1:2" x14ac:dyDescent="0.25">
      <c r="A5222" s="1" t="s">
        <v>64229</v>
      </c>
      <c r="B5222" s="1" t="s">
        <v>59025</v>
      </c>
    </row>
    <row r="5223" spans="1:2" x14ac:dyDescent="0.25">
      <c r="A5223" s="1" t="s">
        <v>64230</v>
      </c>
      <c r="B5223" s="1" t="s">
        <v>59025</v>
      </c>
    </row>
    <row r="5224" spans="1:2" x14ac:dyDescent="0.25">
      <c r="A5224" s="1" t="s">
        <v>64231</v>
      </c>
      <c r="B5224" s="1" t="s">
        <v>62496</v>
      </c>
    </row>
    <row r="5225" spans="1:2" x14ac:dyDescent="0.25">
      <c r="A5225" s="1" t="s">
        <v>64232</v>
      </c>
      <c r="B5225" s="1" t="s">
        <v>62496</v>
      </c>
    </row>
    <row r="5226" spans="1:2" x14ac:dyDescent="0.25">
      <c r="A5226" s="1" t="s">
        <v>64233</v>
      </c>
      <c r="B5226" s="1" t="s">
        <v>62496</v>
      </c>
    </row>
    <row r="5227" spans="1:2" x14ac:dyDescent="0.25">
      <c r="A5227" s="1" t="s">
        <v>64234</v>
      </c>
      <c r="B5227" s="1" t="s">
        <v>62496</v>
      </c>
    </row>
    <row r="5228" spans="1:2" x14ac:dyDescent="0.25">
      <c r="A5228" s="1" t="s">
        <v>64235</v>
      </c>
      <c r="B5228" s="1" t="s">
        <v>62496</v>
      </c>
    </row>
    <row r="5229" spans="1:2" x14ac:dyDescent="0.25">
      <c r="A5229" s="1" t="s">
        <v>64236</v>
      </c>
      <c r="B5229" s="1" t="s">
        <v>62496</v>
      </c>
    </row>
    <row r="5230" spans="1:2" x14ac:dyDescent="0.25">
      <c r="A5230" s="1" t="s">
        <v>64237</v>
      </c>
      <c r="B5230" s="1" t="s">
        <v>62496</v>
      </c>
    </row>
    <row r="5231" spans="1:2" x14ac:dyDescent="0.25">
      <c r="A5231" s="1" t="s">
        <v>64238</v>
      </c>
      <c r="B5231" s="1" t="s">
        <v>62496</v>
      </c>
    </row>
    <row r="5232" spans="1:2" x14ac:dyDescent="0.25">
      <c r="A5232" s="1" t="s">
        <v>64239</v>
      </c>
      <c r="B5232" s="1" t="s">
        <v>62496</v>
      </c>
    </row>
    <row r="5233" spans="1:2" x14ac:dyDescent="0.25">
      <c r="A5233" s="1" t="s">
        <v>64240</v>
      </c>
      <c r="B5233" s="1" t="s">
        <v>62496</v>
      </c>
    </row>
    <row r="5234" spans="1:2" x14ac:dyDescent="0.25">
      <c r="A5234" s="1" t="s">
        <v>64241</v>
      </c>
      <c r="B5234" s="1" t="s">
        <v>62496</v>
      </c>
    </row>
    <row r="5235" spans="1:2" x14ac:dyDescent="0.25">
      <c r="A5235" s="1" t="s">
        <v>64242</v>
      </c>
      <c r="B5235" s="1" t="s">
        <v>62496</v>
      </c>
    </row>
    <row r="5236" spans="1:2" x14ac:dyDescent="0.25">
      <c r="A5236" s="1" t="s">
        <v>64243</v>
      </c>
      <c r="B5236" s="1" t="s">
        <v>62496</v>
      </c>
    </row>
    <row r="5237" spans="1:2" x14ac:dyDescent="0.25">
      <c r="A5237" s="1" t="s">
        <v>64244</v>
      </c>
      <c r="B5237" s="1" t="s">
        <v>62496</v>
      </c>
    </row>
    <row r="5238" spans="1:2" x14ac:dyDescent="0.25">
      <c r="A5238" s="1" t="s">
        <v>64245</v>
      </c>
      <c r="B5238" s="1" t="s">
        <v>62496</v>
      </c>
    </row>
    <row r="5239" spans="1:2" x14ac:dyDescent="0.25">
      <c r="A5239" s="1" t="s">
        <v>64246</v>
      </c>
      <c r="B5239" s="1" t="s">
        <v>62496</v>
      </c>
    </row>
    <row r="5240" spans="1:2" x14ac:dyDescent="0.25">
      <c r="A5240" s="1" t="s">
        <v>64247</v>
      </c>
      <c r="B5240" s="1" t="s">
        <v>62496</v>
      </c>
    </row>
    <row r="5241" spans="1:2" x14ac:dyDescent="0.25">
      <c r="A5241" s="1" t="s">
        <v>64248</v>
      </c>
      <c r="B5241" s="1" t="s">
        <v>62496</v>
      </c>
    </row>
    <row r="5242" spans="1:2" x14ac:dyDescent="0.25">
      <c r="A5242" s="1" t="s">
        <v>64249</v>
      </c>
      <c r="B5242" s="1" t="s">
        <v>62496</v>
      </c>
    </row>
    <row r="5243" spans="1:2" x14ac:dyDescent="0.25">
      <c r="A5243" s="1" t="s">
        <v>64250</v>
      </c>
      <c r="B5243" s="1" t="s">
        <v>62496</v>
      </c>
    </row>
    <row r="5244" spans="1:2" x14ac:dyDescent="0.25">
      <c r="A5244" s="1" t="s">
        <v>64251</v>
      </c>
      <c r="B5244" s="1" t="s">
        <v>59025</v>
      </c>
    </row>
    <row r="5245" spans="1:2" x14ac:dyDescent="0.25">
      <c r="A5245" s="1" t="s">
        <v>64252</v>
      </c>
      <c r="B5245" s="1" t="s">
        <v>62496</v>
      </c>
    </row>
    <row r="5246" spans="1:2" x14ac:dyDescent="0.25">
      <c r="A5246" s="1" t="s">
        <v>64253</v>
      </c>
      <c r="B5246" s="1" t="s">
        <v>59025</v>
      </c>
    </row>
    <row r="5247" spans="1:2" x14ac:dyDescent="0.25">
      <c r="A5247" s="1" t="s">
        <v>64254</v>
      </c>
      <c r="B5247" s="1" t="s">
        <v>62496</v>
      </c>
    </row>
    <row r="5248" spans="1:2" x14ac:dyDescent="0.25">
      <c r="A5248" s="1" t="s">
        <v>64255</v>
      </c>
      <c r="B5248" s="1" t="s">
        <v>62496</v>
      </c>
    </row>
    <row r="5249" spans="1:2" x14ac:dyDescent="0.25">
      <c r="A5249" s="1" t="s">
        <v>64256</v>
      </c>
      <c r="B5249" s="1" t="s">
        <v>62496</v>
      </c>
    </row>
    <row r="5250" spans="1:2" x14ac:dyDescent="0.25">
      <c r="A5250" s="1" t="s">
        <v>64257</v>
      </c>
      <c r="B5250" s="1" t="s">
        <v>59025</v>
      </c>
    </row>
    <row r="5251" spans="1:2" x14ac:dyDescent="0.25">
      <c r="A5251" s="1" t="s">
        <v>64258</v>
      </c>
      <c r="B5251" s="1" t="s">
        <v>62496</v>
      </c>
    </row>
    <row r="5252" spans="1:2" x14ac:dyDescent="0.25">
      <c r="A5252" s="1" t="s">
        <v>64259</v>
      </c>
      <c r="B5252" s="1" t="s">
        <v>62496</v>
      </c>
    </row>
    <row r="5253" spans="1:2" x14ac:dyDescent="0.25">
      <c r="A5253" s="1" t="s">
        <v>64260</v>
      </c>
      <c r="B5253" s="1" t="s">
        <v>59246</v>
      </c>
    </row>
    <row r="5254" spans="1:2" x14ac:dyDescent="0.25">
      <c r="A5254" s="1" t="s">
        <v>64261</v>
      </c>
      <c r="B5254" s="1" t="s">
        <v>59246</v>
      </c>
    </row>
    <row r="5255" spans="1:2" x14ac:dyDescent="0.25">
      <c r="A5255" s="1" t="s">
        <v>64262</v>
      </c>
      <c r="B5255" s="1" t="s">
        <v>59244</v>
      </c>
    </row>
    <row r="5256" spans="1:2" x14ac:dyDescent="0.25">
      <c r="A5256" s="1" t="s">
        <v>64263</v>
      </c>
      <c r="B5256" s="1" t="s">
        <v>59244</v>
      </c>
    </row>
    <row r="5257" spans="1:2" x14ac:dyDescent="0.25">
      <c r="A5257" s="1" t="s">
        <v>64264</v>
      </c>
      <c r="B5257" s="1" t="s">
        <v>59250</v>
      </c>
    </row>
    <row r="5258" spans="1:2" x14ac:dyDescent="0.25">
      <c r="A5258" s="1" t="s">
        <v>64265</v>
      </c>
      <c r="B5258" s="1" t="s">
        <v>59250</v>
      </c>
    </row>
    <row r="5259" spans="1:2" x14ac:dyDescent="0.25">
      <c r="A5259" s="1" t="s">
        <v>64266</v>
      </c>
      <c r="B5259" s="1" t="s">
        <v>59246</v>
      </c>
    </row>
    <row r="5260" spans="1:2" x14ac:dyDescent="0.25">
      <c r="A5260" s="1" t="s">
        <v>64267</v>
      </c>
      <c r="B5260" s="1" t="s">
        <v>59250</v>
      </c>
    </row>
    <row r="5261" spans="1:2" x14ac:dyDescent="0.25">
      <c r="A5261" s="1" t="s">
        <v>64268</v>
      </c>
      <c r="B5261" s="1" t="s">
        <v>59250</v>
      </c>
    </row>
    <row r="5262" spans="1:2" x14ac:dyDescent="0.25">
      <c r="A5262" s="1" t="s">
        <v>64269</v>
      </c>
      <c r="B5262" s="1" t="s">
        <v>59250</v>
      </c>
    </row>
    <row r="5263" spans="1:2" x14ac:dyDescent="0.25">
      <c r="A5263" s="1" t="s">
        <v>64270</v>
      </c>
      <c r="B5263" s="1" t="s">
        <v>59246</v>
      </c>
    </row>
    <row r="5264" spans="1:2" x14ac:dyDescent="0.25">
      <c r="A5264" s="1" t="s">
        <v>64271</v>
      </c>
      <c r="B5264" s="1" t="s">
        <v>59250</v>
      </c>
    </row>
    <row r="5265" spans="1:2" x14ac:dyDescent="0.25">
      <c r="A5265" s="1" t="s">
        <v>64272</v>
      </c>
      <c r="B5265" s="1" t="s">
        <v>59250</v>
      </c>
    </row>
    <row r="5266" spans="1:2" x14ac:dyDescent="0.25">
      <c r="A5266" s="1" t="s">
        <v>64273</v>
      </c>
      <c r="B5266" s="1" t="s">
        <v>59244</v>
      </c>
    </row>
    <row r="5267" spans="1:2" x14ac:dyDescent="0.25">
      <c r="A5267" s="1" t="s">
        <v>64274</v>
      </c>
      <c r="B5267" s="1" t="s">
        <v>59246</v>
      </c>
    </row>
    <row r="5268" spans="1:2" x14ac:dyDescent="0.25">
      <c r="A5268" s="1" t="s">
        <v>64275</v>
      </c>
      <c r="B5268" s="1" t="s">
        <v>59250</v>
      </c>
    </row>
    <row r="5269" spans="1:2" x14ac:dyDescent="0.25">
      <c r="A5269" s="1" t="s">
        <v>64276</v>
      </c>
      <c r="B5269" s="1" t="s">
        <v>59250</v>
      </c>
    </row>
    <row r="5270" spans="1:2" x14ac:dyDescent="0.25">
      <c r="A5270" s="1" t="s">
        <v>64277</v>
      </c>
      <c r="B5270" s="1" t="s">
        <v>59244</v>
      </c>
    </row>
    <row r="5271" spans="1:2" x14ac:dyDescent="0.25">
      <c r="A5271" s="1" t="s">
        <v>64278</v>
      </c>
      <c r="B5271" s="1" t="s">
        <v>59250</v>
      </c>
    </row>
    <row r="5272" spans="1:2" x14ac:dyDescent="0.25">
      <c r="A5272" s="1" t="s">
        <v>64279</v>
      </c>
      <c r="B5272" s="1" t="s">
        <v>59244</v>
      </c>
    </row>
    <row r="5273" spans="1:2" x14ac:dyDescent="0.25">
      <c r="A5273" s="1" t="s">
        <v>64280</v>
      </c>
      <c r="B5273" s="1" t="s">
        <v>59244</v>
      </c>
    </row>
    <row r="5274" spans="1:2" x14ac:dyDescent="0.25">
      <c r="A5274" s="1" t="s">
        <v>64281</v>
      </c>
      <c r="B5274" s="1" t="s">
        <v>59244</v>
      </c>
    </row>
    <row r="5275" spans="1:2" x14ac:dyDescent="0.25">
      <c r="A5275" s="1" t="s">
        <v>64282</v>
      </c>
      <c r="B5275" s="1" t="s">
        <v>59246</v>
      </c>
    </row>
    <row r="5276" spans="1:2" x14ac:dyDescent="0.25">
      <c r="A5276" s="1" t="s">
        <v>64283</v>
      </c>
      <c r="B5276" s="1" t="s">
        <v>59250</v>
      </c>
    </row>
    <row r="5277" spans="1:2" x14ac:dyDescent="0.25">
      <c r="A5277" s="1" t="s">
        <v>64284</v>
      </c>
      <c r="B5277" s="1" t="s">
        <v>59244</v>
      </c>
    </row>
    <row r="5278" spans="1:2" x14ac:dyDescent="0.25">
      <c r="A5278" s="1" t="s">
        <v>64285</v>
      </c>
      <c r="B5278" s="1" t="s">
        <v>59246</v>
      </c>
    </row>
    <row r="5279" spans="1:2" x14ac:dyDescent="0.25">
      <c r="A5279" s="1" t="s">
        <v>64286</v>
      </c>
      <c r="B5279" s="1" t="s">
        <v>59244</v>
      </c>
    </row>
    <row r="5280" spans="1:2" x14ac:dyDescent="0.25">
      <c r="A5280" s="1" t="s">
        <v>64287</v>
      </c>
      <c r="B5280" s="1" t="s">
        <v>59246</v>
      </c>
    </row>
    <row r="5281" spans="1:2" x14ac:dyDescent="0.25">
      <c r="A5281" s="1" t="s">
        <v>64288</v>
      </c>
      <c r="B5281" s="1" t="s">
        <v>59244</v>
      </c>
    </row>
    <row r="5282" spans="1:2" x14ac:dyDescent="0.25">
      <c r="A5282" s="1" t="s">
        <v>64289</v>
      </c>
      <c r="B5282" s="1" t="s">
        <v>59244</v>
      </c>
    </row>
    <row r="5283" spans="1:2" x14ac:dyDescent="0.25">
      <c r="A5283" s="1" t="s">
        <v>64290</v>
      </c>
      <c r="B5283" s="1" t="s">
        <v>59244</v>
      </c>
    </row>
    <row r="5284" spans="1:2" x14ac:dyDescent="0.25">
      <c r="A5284" s="1" t="s">
        <v>64291</v>
      </c>
      <c r="B5284" s="1" t="s">
        <v>59250</v>
      </c>
    </row>
    <row r="5285" spans="1:2" x14ac:dyDescent="0.25">
      <c r="A5285" s="1" t="s">
        <v>64292</v>
      </c>
      <c r="B5285" s="1" t="s">
        <v>59246</v>
      </c>
    </row>
    <row r="5286" spans="1:2" x14ac:dyDescent="0.25">
      <c r="A5286" s="1" t="s">
        <v>64293</v>
      </c>
      <c r="B5286" s="1" t="s">
        <v>59250</v>
      </c>
    </row>
    <row r="5287" spans="1:2" x14ac:dyDescent="0.25">
      <c r="A5287" s="1" t="s">
        <v>64294</v>
      </c>
      <c r="B5287" s="1" t="s">
        <v>59244</v>
      </c>
    </row>
    <row r="5288" spans="1:2" x14ac:dyDescent="0.25">
      <c r="A5288" s="1" t="s">
        <v>64295</v>
      </c>
      <c r="B5288" s="1" t="s">
        <v>59250</v>
      </c>
    </row>
    <row r="5289" spans="1:2" x14ac:dyDescent="0.25">
      <c r="A5289" s="1" t="s">
        <v>64296</v>
      </c>
      <c r="B5289" s="1" t="s">
        <v>59250</v>
      </c>
    </row>
    <row r="5290" spans="1:2" x14ac:dyDescent="0.25">
      <c r="A5290" s="1" t="s">
        <v>64297</v>
      </c>
      <c r="B5290" s="1" t="s">
        <v>59246</v>
      </c>
    </row>
    <row r="5291" spans="1:2" x14ac:dyDescent="0.25">
      <c r="A5291" s="1" t="s">
        <v>64298</v>
      </c>
      <c r="B5291" s="1" t="s">
        <v>59250</v>
      </c>
    </row>
    <row r="5292" spans="1:2" x14ac:dyDescent="0.25">
      <c r="A5292" s="1" t="s">
        <v>64299</v>
      </c>
      <c r="B5292" s="1" t="s">
        <v>59250</v>
      </c>
    </row>
    <row r="5293" spans="1:2" x14ac:dyDescent="0.25">
      <c r="A5293" s="1" t="s">
        <v>64300</v>
      </c>
      <c r="B5293" s="1" t="s">
        <v>59244</v>
      </c>
    </row>
    <row r="5294" spans="1:2" x14ac:dyDescent="0.25">
      <c r="A5294" s="1" t="s">
        <v>64301</v>
      </c>
      <c r="B5294" s="1" t="s">
        <v>59250</v>
      </c>
    </row>
    <row r="5295" spans="1:2" x14ac:dyDescent="0.25">
      <c r="A5295" s="1" t="s">
        <v>64302</v>
      </c>
      <c r="B5295" s="1" t="s">
        <v>59244</v>
      </c>
    </row>
    <row r="5296" spans="1:2" x14ac:dyDescent="0.25">
      <c r="A5296" s="1" t="s">
        <v>64303</v>
      </c>
      <c r="B5296" s="1" t="s">
        <v>59246</v>
      </c>
    </row>
    <row r="5297" spans="1:2" x14ac:dyDescent="0.25">
      <c r="A5297" s="1" t="s">
        <v>64304</v>
      </c>
      <c r="B5297" s="1" t="s">
        <v>59246</v>
      </c>
    </row>
    <row r="5298" spans="1:2" x14ac:dyDescent="0.25">
      <c r="A5298" s="1" t="s">
        <v>64305</v>
      </c>
      <c r="B5298" s="1" t="s">
        <v>59250</v>
      </c>
    </row>
    <row r="5299" spans="1:2" x14ac:dyDescent="0.25">
      <c r="A5299" s="1" t="s">
        <v>64306</v>
      </c>
      <c r="B5299" s="1" t="s">
        <v>59250</v>
      </c>
    </row>
    <row r="5300" spans="1:2" x14ac:dyDescent="0.25">
      <c r="A5300" s="1" t="s">
        <v>64307</v>
      </c>
      <c r="B5300" s="1" t="s">
        <v>59244</v>
      </c>
    </row>
    <row r="5301" spans="1:2" x14ac:dyDescent="0.25">
      <c r="A5301" s="1" t="s">
        <v>64308</v>
      </c>
      <c r="B5301" s="1" t="s">
        <v>59244</v>
      </c>
    </row>
    <row r="5302" spans="1:2" x14ac:dyDescent="0.25">
      <c r="A5302" s="1" t="s">
        <v>64309</v>
      </c>
      <c r="B5302" s="1" t="s">
        <v>59244</v>
      </c>
    </row>
    <row r="5303" spans="1:2" x14ac:dyDescent="0.25">
      <c r="A5303" s="1" t="s">
        <v>64310</v>
      </c>
      <c r="B5303" s="1" t="s">
        <v>59246</v>
      </c>
    </row>
    <row r="5304" spans="1:2" x14ac:dyDescent="0.25">
      <c r="A5304" s="1" t="s">
        <v>64311</v>
      </c>
      <c r="B5304" s="1" t="s">
        <v>59250</v>
      </c>
    </row>
    <row r="5305" spans="1:2" x14ac:dyDescent="0.25">
      <c r="A5305" s="1" t="s">
        <v>64312</v>
      </c>
      <c r="B5305" s="1" t="s">
        <v>59250</v>
      </c>
    </row>
    <row r="5306" spans="1:2" x14ac:dyDescent="0.25">
      <c r="A5306" s="1" t="s">
        <v>64313</v>
      </c>
      <c r="B5306" s="1" t="s">
        <v>59244</v>
      </c>
    </row>
    <row r="5307" spans="1:2" x14ac:dyDescent="0.25">
      <c r="A5307" s="1" t="s">
        <v>64314</v>
      </c>
      <c r="B5307" s="1" t="s">
        <v>59244</v>
      </c>
    </row>
    <row r="5308" spans="1:2" x14ac:dyDescent="0.25">
      <c r="A5308" s="1" t="s">
        <v>64315</v>
      </c>
      <c r="B5308" s="1" t="s">
        <v>59244</v>
      </c>
    </row>
    <row r="5309" spans="1:2" x14ac:dyDescent="0.25">
      <c r="A5309" s="1" t="s">
        <v>64316</v>
      </c>
      <c r="B5309" s="1" t="s">
        <v>59246</v>
      </c>
    </row>
    <row r="5310" spans="1:2" x14ac:dyDescent="0.25">
      <c r="A5310" s="1" t="s">
        <v>64317</v>
      </c>
      <c r="B5310" s="1" t="s">
        <v>59244</v>
      </c>
    </row>
    <row r="5311" spans="1:2" x14ac:dyDescent="0.25">
      <c r="A5311" s="1" t="s">
        <v>64318</v>
      </c>
      <c r="B5311" s="1" t="s">
        <v>59246</v>
      </c>
    </row>
    <row r="5312" spans="1:2" x14ac:dyDescent="0.25">
      <c r="A5312" s="1" t="s">
        <v>64319</v>
      </c>
      <c r="B5312" s="1" t="s">
        <v>59244</v>
      </c>
    </row>
    <row r="5313" spans="1:2" x14ac:dyDescent="0.25">
      <c r="A5313" s="1" t="s">
        <v>64320</v>
      </c>
      <c r="B5313" s="1" t="s">
        <v>59250</v>
      </c>
    </row>
    <row r="5314" spans="1:2" x14ac:dyDescent="0.25">
      <c r="A5314" s="1" t="s">
        <v>64321</v>
      </c>
      <c r="B5314" s="1" t="s">
        <v>59246</v>
      </c>
    </row>
    <row r="5315" spans="1:2" x14ac:dyDescent="0.25">
      <c r="A5315" s="1" t="s">
        <v>64322</v>
      </c>
      <c r="B5315" s="1" t="s">
        <v>59250</v>
      </c>
    </row>
    <row r="5316" spans="1:2" x14ac:dyDescent="0.25">
      <c r="A5316" s="1" t="s">
        <v>64323</v>
      </c>
      <c r="B5316" s="1" t="s">
        <v>59244</v>
      </c>
    </row>
    <row r="5317" spans="1:2" x14ac:dyDescent="0.25">
      <c r="A5317" s="1" t="s">
        <v>64324</v>
      </c>
      <c r="B5317" s="1" t="s">
        <v>59246</v>
      </c>
    </row>
    <row r="5318" spans="1:2" x14ac:dyDescent="0.25">
      <c r="A5318" s="1" t="s">
        <v>64325</v>
      </c>
      <c r="B5318" s="1" t="s">
        <v>59250</v>
      </c>
    </row>
    <row r="5319" spans="1:2" x14ac:dyDescent="0.25">
      <c r="A5319" s="1" t="s">
        <v>64326</v>
      </c>
      <c r="B5319" s="1" t="s">
        <v>59244</v>
      </c>
    </row>
    <row r="5320" spans="1:2" x14ac:dyDescent="0.25">
      <c r="A5320" s="1" t="s">
        <v>64327</v>
      </c>
      <c r="B5320" s="1" t="s">
        <v>59246</v>
      </c>
    </row>
    <row r="5321" spans="1:2" x14ac:dyDescent="0.25">
      <c r="A5321" s="1" t="s">
        <v>64328</v>
      </c>
      <c r="B5321" s="1" t="s">
        <v>59246</v>
      </c>
    </row>
    <row r="5322" spans="1:2" x14ac:dyDescent="0.25">
      <c r="A5322" s="1" t="s">
        <v>64329</v>
      </c>
      <c r="B5322" s="1" t="s">
        <v>59250</v>
      </c>
    </row>
    <row r="5323" spans="1:2" x14ac:dyDescent="0.25">
      <c r="A5323" s="1" t="s">
        <v>64330</v>
      </c>
      <c r="B5323" s="1" t="s">
        <v>59250</v>
      </c>
    </row>
    <row r="5324" spans="1:2" x14ac:dyDescent="0.25">
      <c r="A5324" s="1" t="s">
        <v>64331</v>
      </c>
      <c r="B5324" s="1" t="s">
        <v>59246</v>
      </c>
    </row>
    <row r="5325" spans="1:2" x14ac:dyDescent="0.25">
      <c r="A5325" s="1" t="s">
        <v>64332</v>
      </c>
      <c r="B5325" s="1" t="s">
        <v>59250</v>
      </c>
    </row>
    <row r="5326" spans="1:2" x14ac:dyDescent="0.25">
      <c r="A5326" s="1" t="s">
        <v>64333</v>
      </c>
      <c r="B5326" s="1" t="s">
        <v>59250</v>
      </c>
    </row>
    <row r="5327" spans="1:2" x14ac:dyDescent="0.25">
      <c r="A5327" s="1" t="s">
        <v>64334</v>
      </c>
      <c r="B5327" s="1" t="s">
        <v>59246</v>
      </c>
    </row>
    <row r="5328" spans="1:2" x14ac:dyDescent="0.25">
      <c r="A5328" s="1" t="s">
        <v>64335</v>
      </c>
      <c r="B5328" s="1" t="s">
        <v>59246</v>
      </c>
    </row>
    <row r="5329" spans="1:2" x14ac:dyDescent="0.25">
      <c r="A5329" s="1" t="s">
        <v>64336</v>
      </c>
      <c r="B5329" s="1" t="s">
        <v>59244</v>
      </c>
    </row>
    <row r="5330" spans="1:2" x14ac:dyDescent="0.25">
      <c r="A5330" s="1" t="s">
        <v>64337</v>
      </c>
      <c r="B5330" s="1" t="s">
        <v>59244</v>
      </c>
    </row>
    <row r="5331" spans="1:2" x14ac:dyDescent="0.25">
      <c r="A5331" s="1" t="s">
        <v>64338</v>
      </c>
      <c r="B5331" s="1" t="s">
        <v>59246</v>
      </c>
    </row>
    <row r="5332" spans="1:2" x14ac:dyDescent="0.25">
      <c r="A5332" s="1" t="s">
        <v>64339</v>
      </c>
      <c r="B5332" s="1" t="s">
        <v>59246</v>
      </c>
    </row>
    <row r="5333" spans="1:2" x14ac:dyDescent="0.25">
      <c r="A5333" s="1" t="s">
        <v>64340</v>
      </c>
      <c r="B5333" s="1" t="s">
        <v>59250</v>
      </c>
    </row>
    <row r="5334" spans="1:2" x14ac:dyDescent="0.25">
      <c r="A5334" s="1" t="s">
        <v>64341</v>
      </c>
      <c r="B5334" s="1" t="s">
        <v>59025</v>
      </c>
    </row>
    <row r="5335" spans="1:2" x14ac:dyDescent="0.25">
      <c r="A5335" s="1" t="s">
        <v>64342</v>
      </c>
      <c r="B5335" s="1" t="s">
        <v>59004</v>
      </c>
    </row>
    <row r="5336" spans="1:2" x14ac:dyDescent="0.25">
      <c r="A5336" s="1" t="s">
        <v>64343</v>
      </c>
      <c r="B5336" s="1" t="s">
        <v>62496</v>
      </c>
    </row>
    <row r="5337" spans="1:2" x14ac:dyDescent="0.25">
      <c r="A5337" s="1" t="s">
        <v>64344</v>
      </c>
      <c r="B5337" s="1" t="s">
        <v>62496</v>
      </c>
    </row>
    <row r="5338" spans="1:2" x14ac:dyDescent="0.25">
      <c r="A5338" s="1" t="s">
        <v>64345</v>
      </c>
      <c r="B5338" s="1" t="s">
        <v>62496</v>
      </c>
    </row>
    <row r="5339" spans="1:2" x14ac:dyDescent="0.25">
      <c r="A5339" s="1" t="s">
        <v>64346</v>
      </c>
      <c r="B5339" s="1" t="s">
        <v>62496</v>
      </c>
    </row>
    <row r="5340" spans="1:2" x14ac:dyDescent="0.25">
      <c r="A5340" s="1" t="s">
        <v>64347</v>
      </c>
      <c r="B5340" s="1" t="s">
        <v>62496</v>
      </c>
    </row>
    <row r="5341" spans="1:2" x14ac:dyDescent="0.25">
      <c r="A5341" s="1" t="s">
        <v>64348</v>
      </c>
      <c r="B5341" s="1" t="s">
        <v>59004</v>
      </c>
    </row>
    <row r="5342" spans="1:2" x14ac:dyDescent="0.25">
      <c r="A5342" s="1" t="s">
        <v>64349</v>
      </c>
      <c r="B5342" s="1" t="s">
        <v>59004</v>
      </c>
    </row>
    <row r="5343" spans="1:2" x14ac:dyDescent="0.25">
      <c r="A5343" s="1" t="s">
        <v>64350</v>
      </c>
      <c r="B5343" s="1" t="s">
        <v>62496</v>
      </c>
    </row>
    <row r="5344" spans="1:2" x14ac:dyDescent="0.25">
      <c r="A5344" s="1" t="s">
        <v>64351</v>
      </c>
      <c r="B5344" s="1" t="s">
        <v>59004</v>
      </c>
    </row>
    <row r="5345" spans="1:2" x14ac:dyDescent="0.25">
      <c r="A5345" s="1" t="s">
        <v>64352</v>
      </c>
      <c r="B5345" s="1" t="s">
        <v>59004</v>
      </c>
    </row>
    <row r="5346" spans="1:2" x14ac:dyDescent="0.25">
      <c r="A5346" s="1" t="s">
        <v>64353</v>
      </c>
      <c r="B5346" s="1" t="s">
        <v>59004</v>
      </c>
    </row>
    <row r="5347" spans="1:2" x14ac:dyDescent="0.25">
      <c r="A5347" s="1" t="s">
        <v>64354</v>
      </c>
      <c r="B5347" s="1" t="s">
        <v>62496</v>
      </c>
    </row>
    <row r="5348" spans="1:2" x14ac:dyDescent="0.25">
      <c r="A5348" s="1" t="s">
        <v>64355</v>
      </c>
      <c r="B5348" s="1" t="s">
        <v>59004</v>
      </c>
    </row>
    <row r="5349" spans="1:2" x14ac:dyDescent="0.25">
      <c r="A5349" s="1" t="s">
        <v>64356</v>
      </c>
      <c r="B5349" s="1" t="s">
        <v>59004</v>
      </c>
    </row>
    <row r="5350" spans="1:2" x14ac:dyDescent="0.25">
      <c r="A5350" s="1" t="s">
        <v>64357</v>
      </c>
      <c r="B5350" s="1" t="s">
        <v>59004</v>
      </c>
    </row>
    <row r="5351" spans="1:2" x14ac:dyDescent="0.25">
      <c r="A5351" s="1" t="s">
        <v>64358</v>
      </c>
      <c r="B5351" s="1" t="s">
        <v>59004</v>
      </c>
    </row>
    <row r="5352" spans="1:2" x14ac:dyDescent="0.25">
      <c r="A5352" s="1" t="s">
        <v>64359</v>
      </c>
      <c r="B5352" s="1" t="s">
        <v>59004</v>
      </c>
    </row>
    <row r="5353" spans="1:2" x14ac:dyDescent="0.25">
      <c r="A5353" s="1" t="s">
        <v>64360</v>
      </c>
      <c r="B5353" s="1" t="s">
        <v>59004</v>
      </c>
    </row>
    <row r="5354" spans="1:2" x14ac:dyDescent="0.25">
      <c r="A5354" s="1" t="s">
        <v>64361</v>
      </c>
      <c r="B5354" s="1" t="s">
        <v>59004</v>
      </c>
    </row>
    <row r="5355" spans="1:2" x14ac:dyDescent="0.25">
      <c r="A5355" s="1" t="s">
        <v>64362</v>
      </c>
      <c r="B5355" s="1" t="s">
        <v>59004</v>
      </c>
    </row>
    <row r="5356" spans="1:2" x14ac:dyDescent="0.25">
      <c r="A5356" s="1" t="s">
        <v>64363</v>
      </c>
      <c r="B5356" s="1" t="s">
        <v>62496</v>
      </c>
    </row>
    <row r="5357" spans="1:2" x14ac:dyDescent="0.25">
      <c r="A5357" s="1" t="s">
        <v>64364</v>
      </c>
      <c r="B5357" s="1" t="s">
        <v>62496</v>
      </c>
    </row>
    <row r="5358" spans="1:2" x14ac:dyDescent="0.25">
      <c r="A5358" s="1" t="s">
        <v>64365</v>
      </c>
      <c r="B5358" s="1" t="s">
        <v>62496</v>
      </c>
    </row>
    <row r="5359" spans="1:2" x14ac:dyDescent="0.25">
      <c r="A5359" s="1" t="s">
        <v>64366</v>
      </c>
      <c r="B5359" s="1" t="s">
        <v>62496</v>
      </c>
    </row>
    <row r="5360" spans="1:2" x14ac:dyDescent="0.25">
      <c r="A5360" s="1" t="s">
        <v>64367</v>
      </c>
      <c r="B5360" s="1" t="s">
        <v>62496</v>
      </c>
    </row>
    <row r="5361" spans="1:2" x14ac:dyDescent="0.25">
      <c r="A5361" s="1" t="s">
        <v>64368</v>
      </c>
      <c r="B5361" s="1" t="s">
        <v>59025</v>
      </c>
    </row>
    <row r="5362" spans="1:2" x14ac:dyDescent="0.25">
      <c r="A5362" s="1" t="s">
        <v>64369</v>
      </c>
      <c r="B5362" s="1" t="s">
        <v>62496</v>
      </c>
    </row>
    <row r="5363" spans="1:2" x14ac:dyDescent="0.25">
      <c r="A5363" s="1" t="s">
        <v>64370</v>
      </c>
      <c r="B5363" s="1" t="s">
        <v>62496</v>
      </c>
    </row>
    <row r="5364" spans="1:2" x14ac:dyDescent="0.25">
      <c r="A5364" s="1" t="s">
        <v>64371</v>
      </c>
      <c r="B5364" s="1" t="s">
        <v>62496</v>
      </c>
    </row>
    <row r="5365" spans="1:2" x14ac:dyDescent="0.25">
      <c r="A5365" s="1" t="s">
        <v>64372</v>
      </c>
      <c r="B5365" s="1" t="s">
        <v>62496</v>
      </c>
    </row>
    <row r="5366" spans="1:2" x14ac:dyDescent="0.25">
      <c r="A5366" s="1" t="s">
        <v>64373</v>
      </c>
      <c r="B5366" s="1" t="s">
        <v>59025</v>
      </c>
    </row>
    <row r="5367" spans="1:2" x14ac:dyDescent="0.25">
      <c r="A5367" s="1" t="s">
        <v>64374</v>
      </c>
      <c r="B5367" s="1" t="s">
        <v>62496</v>
      </c>
    </row>
    <row r="5368" spans="1:2" x14ac:dyDescent="0.25">
      <c r="A5368" s="1" t="s">
        <v>64375</v>
      </c>
      <c r="B5368" s="1" t="s">
        <v>59025</v>
      </c>
    </row>
    <row r="5369" spans="1:2" x14ac:dyDescent="0.25">
      <c r="A5369" s="1" t="s">
        <v>64376</v>
      </c>
      <c r="B5369" s="1" t="s">
        <v>59025</v>
      </c>
    </row>
    <row r="5370" spans="1:2" x14ac:dyDescent="0.25">
      <c r="A5370" s="1" t="s">
        <v>64377</v>
      </c>
      <c r="B5370" s="1" t="s">
        <v>62496</v>
      </c>
    </row>
    <row r="5371" spans="1:2" x14ac:dyDescent="0.25">
      <c r="A5371" s="1" t="s">
        <v>64378</v>
      </c>
      <c r="B5371" s="1" t="s">
        <v>62496</v>
      </c>
    </row>
    <row r="5372" spans="1:2" x14ac:dyDescent="0.25">
      <c r="A5372" s="1" t="s">
        <v>64379</v>
      </c>
      <c r="B5372" s="1" t="s">
        <v>62496</v>
      </c>
    </row>
    <row r="5373" spans="1:2" x14ac:dyDescent="0.25">
      <c r="A5373" s="1" t="s">
        <v>64380</v>
      </c>
      <c r="B5373" s="1" t="s">
        <v>59025</v>
      </c>
    </row>
    <row r="5374" spans="1:2" x14ac:dyDescent="0.25">
      <c r="A5374" s="1" t="s">
        <v>64381</v>
      </c>
      <c r="B5374" s="1" t="s">
        <v>62496</v>
      </c>
    </row>
    <row r="5375" spans="1:2" x14ac:dyDescent="0.25">
      <c r="A5375" s="1" t="s">
        <v>64382</v>
      </c>
      <c r="B5375" s="1" t="s">
        <v>62496</v>
      </c>
    </row>
    <row r="5376" spans="1:2" x14ac:dyDescent="0.25">
      <c r="A5376" s="1" t="s">
        <v>64383</v>
      </c>
      <c r="B5376" s="1" t="s">
        <v>62496</v>
      </c>
    </row>
    <row r="5377" spans="1:2" x14ac:dyDescent="0.25">
      <c r="A5377" s="1" t="s">
        <v>64384</v>
      </c>
      <c r="B5377" s="1" t="s">
        <v>62496</v>
      </c>
    </row>
    <row r="5378" spans="1:2" x14ac:dyDescent="0.25">
      <c r="A5378" s="1" t="s">
        <v>64385</v>
      </c>
      <c r="B5378" s="1" t="s">
        <v>62496</v>
      </c>
    </row>
    <row r="5379" spans="1:2" x14ac:dyDescent="0.25">
      <c r="A5379" s="1" t="s">
        <v>64386</v>
      </c>
      <c r="B5379" s="1" t="s">
        <v>62496</v>
      </c>
    </row>
    <row r="5380" spans="1:2" x14ac:dyDescent="0.25">
      <c r="A5380" s="1" t="s">
        <v>64387</v>
      </c>
      <c r="B5380" s="1" t="s">
        <v>62496</v>
      </c>
    </row>
    <row r="5381" spans="1:2" x14ac:dyDescent="0.25">
      <c r="A5381" s="1" t="s">
        <v>64388</v>
      </c>
      <c r="B5381" s="1" t="s">
        <v>62496</v>
      </c>
    </row>
    <row r="5382" spans="1:2" x14ac:dyDescent="0.25">
      <c r="A5382" s="1" t="s">
        <v>64389</v>
      </c>
      <c r="B5382" s="1" t="s">
        <v>62496</v>
      </c>
    </row>
    <row r="5383" spans="1:2" x14ac:dyDescent="0.25">
      <c r="A5383" s="1" t="s">
        <v>64390</v>
      </c>
      <c r="B5383" s="1" t="s">
        <v>59025</v>
      </c>
    </row>
    <row r="5384" spans="1:2" x14ac:dyDescent="0.25">
      <c r="A5384" s="1" t="s">
        <v>64391</v>
      </c>
      <c r="B5384" s="1" t="s">
        <v>62496</v>
      </c>
    </row>
    <row r="5385" spans="1:2" x14ac:dyDescent="0.25">
      <c r="A5385" s="1" t="s">
        <v>64392</v>
      </c>
      <c r="B5385" s="1" t="s">
        <v>62496</v>
      </c>
    </row>
    <row r="5386" spans="1:2" x14ac:dyDescent="0.25">
      <c r="A5386" s="1" t="s">
        <v>64393</v>
      </c>
      <c r="B5386" s="1" t="s">
        <v>62496</v>
      </c>
    </row>
    <row r="5387" spans="1:2" x14ac:dyDescent="0.25">
      <c r="A5387" s="1" t="s">
        <v>64394</v>
      </c>
      <c r="B5387" s="1" t="s">
        <v>62496</v>
      </c>
    </row>
    <row r="5388" spans="1:2" x14ac:dyDescent="0.25">
      <c r="A5388" s="1" t="s">
        <v>64395</v>
      </c>
      <c r="B5388" s="1" t="s">
        <v>62496</v>
      </c>
    </row>
    <row r="5389" spans="1:2" x14ac:dyDescent="0.25">
      <c r="A5389" s="1" t="s">
        <v>64396</v>
      </c>
      <c r="B5389" s="1" t="s">
        <v>59246</v>
      </c>
    </row>
    <row r="5390" spans="1:2" x14ac:dyDescent="0.25">
      <c r="A5390" s="1" t="s">
        <v>64397</v>
      </c>
      <c r="B5390" s="1" t="s">
        <v>59246</v>
      </c>
    </row>
    <row r="5391" spans="1:2" x14ac:dyDescent="0.25">
      <c r="A5391" s="1" t="s">
        <v>64398</v>
      </c>
      <c r="B5391" s="1" t="s">
        <v>59250</v>
      </c>
    </row>
    <row r="5392" spans="1:2" x14ac:dyDescent="0.25">
      <c r="A5392" s="1" t="s">
        <v>64399</v>
      </c>
      <c r="B5392" s="1" t="s">
        <v>59244</v>
      </c>
    </row>
    <row r="5393" spans="1:2" x14ac:dyDescent="0.25">
      <c r="A5393" s="1" t="s">
        <v>64400</v>
      </c>
      <c r="B5393" s="1" t="s">
        <v>59244</v>
      </c>
    </row>
    <row r="5394" spans="1:2" x14ac:dyDescent="0.25">
      <c r="A5394" s="1" t="s">
        <v>64401</v>
      </c>
      <c r="B5394" s="1" t="s">
        <v>59250</v>
      </c>
    </row>
    <row r="5395" spans="1:2" x14ac:dyDescent="0.25">
      <c r="A5395" s="1" t="s">
        <v>64402</v>
      </c>
      <c r="B5395" s="1" t="s">
        <v>59250</v>
      </c>
    </row>
    <row r="5396" spans="1:2" x14ac:dyDescent="0.25">
      <c r="A5396" s="1" t="s">
        <v>64403</v>
      </c>
      <c r="B5396" s="1" t="s">
        <v>59250</v>
      </c>
    </row>
    <row r="5397" spans="1:2" x14ac:dyDescent="0.25">
      <c r="A5397" s="1" t="s">
        <v>64404</v>
      </c>
      <c r="B5397" s="1" t="s">
        <v>59250</v>
      </c>
    </row>
    <row r="5398" spans="1:2" x14ac:dyDescent="0.25">
      <c r="A5398" s="1" t="s">
        <v>64405</v>
      </c>
      <c r="B5398" s="1" t="s">
        <v>59250</v>
      </c>
    </row>
    <row r="5399" spans="1:2" x14ac:dyDescent="0.25">
      <c r="A5399" s="1" t="s">
        <v>64406</v>
      </c>
      <c r="B5399" s="1" t="s">
        <v>59244</v>
      </c>
    </row>
    <row r="5400" spans="1:2" x14ac:dyDescent="0.25">
      <c r="A5400" s="1" t="s">
        <v>64407</v>
      </c>
      <c r="B5400" s="1" t="s">
        <v>59244</v>
      </c>
    </row>
    <row r="5401" spans="1:2" x14ac:dyDescent="0.25">
      <c r="A5401" s="1" t="s">
        <v>64408</v>
      </c>
      <c r="B5401" s="1" t="s">
        <v>59250</v>
      </c>
    </row>
    <row r="5402" spans="1:2" x14ac:dyDescent="0.25">
      <c r="A5402" s="1" t="s">
        <v>64409</v>
      </c>
      <c r="B5402" s="1" t="s">
        <v>59244</v>
      </c>
    </row>
    <row r="5403" spans="1:2" x14ac:dyDescent="0.25">
      <c r="A5403" s="1" t="s">
        <v>64410</v>
      </c>
      <c r="B5403" s="1" t="s">
        <v>59250</v>
      </c>
    </row>
    <row r="5404" spans="1:2" x14ac:dyDescent="0.25">
      <c r="A5404" s="1" t="s">
        <v>64411</v>
      </c>
      <c r="B5404" s="1" t="s">
        <v>59246</v>
      </c>
    </row>
    <row r="5405" spans="1:2" x14ac:dyDescent="0.25">
      <c r="A5405" s="1" t="s">
        <v>64412</v>
      </c>
      <c r="B5405" s="1" t="s">
        <v>59246</v>
      </c>
    </row>
    <row r="5406" spans="1:2" x14ac:dyDescent="0.25">
      <c r="A5406" s="1" t="s">
        <v>64413</v>
      </c>
      <c r="B5406" s="1" t="s">
        <v>59250</v>
      </c>
    </row>
    <row r="5407" spans="1:2" x14ac:dyDescent="0.25">
      <c r="A5407" s="1" t="s">
        <v>64414</v>
      </c>
      <c r="B5407" s="1" t="s">
        <v>59250</v>
      </c>
    </row>
    <row r="5408" spans="1:2" x14ac:dyDescent="0.25">
      <c r="A5408" s="1" t="s">
        <v>64415</v>
      </c>
      <c r="B5408" s="1" t="s">
        <v>59246</v>
      </c>
    </row>
    <row r="5409" spans="1:2" x14ac:dyDescent="0.25">
      <c r="A5409" s="1" t="s">
        <v>64416</v>
      </c>
      <c r="B5409" s="1" t="s">
        <v>59246</v>
      </c>
    </row>
    <row r="5410" spans="1:2" x14ac:dyDescent="0.25">
      <c r="A5410" s="1" t="s">
        <v>64417</v>
      </c>
      <c r="B5410" s="1" t="s">
        <v>59246</v>
      </c>
    </row>
    <row r="5411" spans="1:2" x14ac:dyDescent="0.25">
      <c r="A5411" s="1" t="s">
        <v>64418</v>
      </c>
      <c r="B5411" s="1" t="s">
        <v>59250</v>
      </c>
    </row>
    <row r="5412" spans="1:2" x14ac:dyDescent="0.25">
      <c r="A5412" s="1" t="s">
        <v>64419</v>
      </c>
      <c r="B5412" s="1" t="s">
        <v>59244</v>
      </c>
    </row>
    <row r="5413" spans="1:2" x14ac:dyDescent="0.25">
      <c r="A5413" s="1" t="s">
        <v>64420</v>
      </c>
      <c r="B5413" s="1" t="s">
        <v>59246</v>
      </c>
    </row>
    <row r="5414" spans="1:2" x14ac:dyDescent="0.25">
      <c r="A5414" s="1" t="s">
        <v>64421</v>
      </c>
      <c r="B5414" s="1" t="s">
        <v>59244</v>
      </c>
    </row>
    <row r="5415" spans="1:2" x14ac:dyDescent="0.25">
      <c r="A5415" s="1" t="s">
        <v>64422</v>
      </c>
      <c r="B5415" s="1" t="s">
        <v>59250</v>
      </c>
    </row>
    <row r="5416" spans="1:2" x14ac:dyDescent="0.25">
      <c r="A5416" s="1" t="s">
        <v>64423</v>
      </c>
      <c r="B5416" s="1" t="s">
        <v>59244</v>
      </c>
    </row>
    <row r="5417" spans="1:2" x14ac:dyDescent="0.25">
      <c r="A5417" s="1" t="s">
        <v>64424</v>
      </c>
      <c r="B5417" s="1" t="s">
        <v>59244</v>
      </c>
    </row>
    <row r="5418" spans="1:2" x14ac:dyDescent="0.25">
      <c r="A5418" s="1" t="s">
        <v>64425</v>
      </c>
      <c r="B5418" s="1" t="s">
        <v>59250</v>
      </c>
    </row>
    <row r="5419" spans="1:2" x14ac:dyDescent="0.25">
      <c r="A5419" s="1" t="s">
        <v>64426</v>
      </c>
      <c r="B5419" s="1" t="s">
        <v>59250</v>
      </c>
    </row>
    <row r="5420" spans="1:2" x14ac:dyDescent="0.25">
      <c r="A5420" s="1" t="s">
        <v>64427</v>
      </c>
      <c r="B5420" s="1" t="s">
        <v>59246</v>
      </c>
    </row>
    <row r="5421" spans="1:2" x14ac:dyDescent="0.25">
      <c r="A5421" s="1" t="s">
        <v>64428</v>
      </c>
      <c r="B5421" s="1" t="s">
        <v>59250</v>
      </c>
    </row>
    <row r="5422" spans="1:2" x14ac:dyDescent="0.25">
      <c r="A5422" s="1" t="s">
        <v>64429</v>
      </c>
      <c r="B5422" s="1" t="s">
        <v>59244</v>
      </c>
    </row>
    <row r="5423" spans="1:2" x14ac:dyDescent="0.25">
      <c r="A5423" s="1" t="s">
        <v>64430</v>
      </c>
      <c r="B5423" s="1" t="s">
        <v>59246</v>
      </c>
    </row>
    <row r="5424" spans="1:2" x14ac:dyDescent="0.25">
      <c r="A5424" s="1" t="s">
        <v>64431</v>
      </c>
      <c r="B5424" s="1" t="s">
        <v>59250</v>
      </c>
    </row>
    <row r="5425" spans="1:2" x14ac:dyDescent="0.25">
      <c r="A5425" s="1" t="s">
        <v>64432</v>
      </c>
      <c r="B5425" s="1" t="s">
        <v>59244</v>
      </c>
    </row>
    <row r="5426" spans="1:2" x14ac:dyDescent="0.25">
      <c r="A5426" s="1" t="s">
        <v>64433</v>
      </c>
      <c r="B5426" s="1" t="s">
        <v>59250</v>
      </c>
    </row>
    <row r="5427" spans="1:2" x14ac:dyDescent="0.25">
      <c r="A5427" s="1" t="s">
        <v>64434</v>
      </c>
      <c r="B5427" s="1" t="s">
        <v>59250</v>
      </c>
    </row>
    <row r="5428" spans="1:2" x14ac:dyDescent="0.25">
      <c r="A5428" s="1" t="s">
        <v>64435</v>
      </c>
      <c r="B5428" s="1" t="s">
        <v>59250</v>
      </c>
    </row>
    <row r="5429" spans="1:2" x14ac:dyDescent="0.25">
      <c r="A5429" s="1" t="s">
        <v>64436</v>
      </c>
      <c r="B5429" s="1" t="s">
        <v>59250</v>
      </c>
    </row>
    <row r="5430" spans="1:2" x14ac:dyDescent="0.25">
      <c r="A5430" s="1" t="s">
        <v>64437</v>
      </c>
      <c r="B5430" s="1" t="s">
        <v>59246</v>
      </c>
    </row>
    <row r="5431" spans="1:2" x14ac:dyDescent="0.25">
      <c r="A5431" s="1" t="s">
        <v>64438</v>
      </c>
      <c r="B5431" s="1" t="s">
        <v>59246</v>
      </c>
    </row>
    <row r="5432" spans="1:2" x14ac:dyDescent="0.25">
      <c r="A5432" s="1" t="s">
        <v>64439</v>
      </c>
      <c r="B5432" s="1" t="s">
        <v>59244</v>
      </c>
    </row>
    <row r="5433" spans="1:2" x14ac:dyDescent="0.25">
      <c r="A5433" s="1" t="s">
        <v>64440</v>
      </c>
      <c r="B5433" s="1" t="s">
        <v>59250</v>
      </c>
    </row>
    <row r="5434" spans="1:2" x14ac:dyDescent="0.25">
      <c r="A5434" s="1" t="s">
        <v>64441</v>
      </c>
      <c r="B5434" s="1" t="s">
        <v>59250</v>
      </c>
    </row>
    <row r="5435" spans="1:2" x14ac:dyDescent="0.25">
      <c r="A5435" s="1" t="s">
        <v>64442</v>
      </c>
      <c r="B5435" s="1" t="s">
        <v>59250</v>
      </c>
    </row>
    <row r="5436" spans="1:2" x14ac:dyDescent="0.25">
      <c r="A5436" s="1" t="s">
        <v>64443</v>
      </c>
      <c r="B5436" s="1" t="s">
        <v>59250</v>
      </c>
    </row>
    <row r="5437" spans="1:2" x14ac:dyDescent="0.25">
      <c r="A5437" s="1" t="s">
        <v>64444</v>
      </c>
      <c r="B5437" s="1" t="s">
        <v>59244</v>
      </c>
    </row>
    <row r="5438" spans="1:2" x14ac:dyDescent="0.25">
      <c r="A5438" s="1" t="s">
        <v>64445</v>
      </c>
      <c r="B5438" s="1" t="s">
        <v>59246</v>
      </c>
    </row>
    <row r="5439" spans="1:2" x14ac:dyDescent="0.25">
      <c r="A5439" s="1" t="s">
        <v>64446</v>
      </c>
      <c r="B5439" s="1" t="s">
        <v>59250</v>
      </c>
    </row>
    <row r="5440" spans="1:2" x14ac:dyDescent="0.25">
      <c r="A5440" s="1" t="s">
        <v>64447</v>
      </c>
      <c r="B5440" s="1" t="s">
        <v>59246</v>
      </c>
    </row>
    <row r="5441" spans="1:2" x14ac:dyDescent="0.25">
      <c r="A5441" s="1" t="s">
        <v>64448</v>
      </c>
      <c r="B5441" s="1" t="s">
        <v>59250</v>
      </c>
    </row>
    <row r="5442" spans="1:2" x14ac:dyDescent="0.25">
      <c r="A5442" s="1" t="s">
        <v>64449</v>
      </c>
      <c r="B5442" s="1" t="s">
        <v>59250</v>
      </c>
    </row>
    <row r="5443" spans="1:2" x14ac:dyDescent="0.25">
      <c r="A5443" s="1" t="s">
        <v>64450</v>
      </c>
      <c r="B5443" s="1" t="s">
        <v>59250</v>
      </c>
    </row>
    <row r="5444" spans="1:2" x14ac:dyDescent="0.25">
      <c r="A5444" s="1" t="s">
        <v>64451</v>
      </c>
      <c r="B5444" s="1" t="s">
        <v>59244</v>
      </c>
    </row>
    <row r="5445" spans="1:2" x14ac:dyDescent="0.25">
      <c r="A5445" s="1" t="s">
        <v>64452</v>
      </c>
      <c r="B5445" s="1" t="s">
        <v>59244</v>
      </c>
    </row>
    <row r="5446" spans="1:2" x14ac:dyDescent="0.25">
      <c r="A5446" s="1" t="s">
        <v>64453</v>
      </c>
      <c r="B5446" s="1" t="s">
        <v>59246</v>
      </c>
    </row>
    <row r="5447" spans="1:2" x14ac:dyDescent="0.25">
      <c r="A5447" s="1" t="s">
        <v>64454</v>
      </c>
      <c r="B5447" s="1" t="s">
        <v>59246</v>
      </c>
    </row>
    <row r="5448" spans="1:2" x14ac:dyDescent="0.25">
      <c r="A5448" s="1" t="s">
        <v>64455</v>
      </c>
      <c r="B5448" s="1" t="s">
        <v>59246</v>
      </c>
    </row>
    <row r="5449" spans="1:2" x14ac:dyDescent="0.25">
      <c r="A5449" s="1" t="s">
        <v>64456</v>
      </c>
      <c r="B5449" s="1" t="s">
        <v>59246</v>
      </c>
    </row>
    <row r="5450" spans="1:2" x14ac:dyDescent="0.25">
      <c r="A5450" s="1" t="s">
        <v>64457</v>
      </c>
      <c r="B5450" s="1" t="s">
        <v>59246</v>
      </c>
    </row>
    <row r="5451" spans="1:2" x14ac:dyDescent="0.25">
      <c r="A5451" s="1" t="s">
        <v>64458</v>
      </c>
      <c r="B5451" s="1" t="s">
        <v>59244</v>
      </c>
    </row>
    <row r="5452" spans="1:2" x14ac:dyDescent="0.25">
      <c r="A5452" s="1" t="s">
        <v>64459</v>
      </c>
      <c r="B5452" s="1" t="s">
        <v>59246</v>
      </c>
    </row>
    <row r="5453" spans="1:2" x14ac:dyDescent="0.25">
      <c r="A5453" s="1" t="s">
        <v>64460</v>
      </c>
      <c r="B5453" s="1" t="s">
        <v>59250</v>
      </c>
    </row>
    <row r="5454" spans="1:2" x14ac:dyDescent="0.25">
      <c r="A5454" s="1" t="s">
        <v>64461</v>
      </c>
      <c r="B5454" s="1" t="s">
        <v>59244</v>
      </c>
    </row>
    <row r="5455" spans="1:2" x14ac:dyDescent="0.25">
      <c r="A5455" s="1" t="s">
        <v>64462</v>
      </c>
      <c r="B5455" s="1" t="s">
        <v>59246</v>
      </c>
    </row>
    <row r="5456" spans="1:2" x14ac:dyDescent="0.25">
      <c r="A5456" s="1" t="s">
        <v>64463</v>
      </c>
      <c r="B5456" s="1" t="s">
        <v>59246</v>
      </c>
    </row>
    <row r="5457" spans="1:2" x14ac:dyDescent="0.25">
      <c r="A5457" s="1" t="s">
        <v>64464</v>
      </c>
      <c r="B5457" s="1" t="s">
        <v>59246</v>
      </c>
    </row>
    <row r="5458" spans="1:2" x14ac:dyDescent="0.25">
      <c r="A5458" s="1" t="s">
        <v>64465</v>
      </c>
      <c r="B5458" s="1" t="s">
        <v>59250</v>
      </c>
    </row>
    <row r="5459" spans="1:2" x14ac:dyDescent="0.25">
      <c r="A5459" s="1" t="s">
        <v>64466</v>
      </c>
      <c r="B5459" s="1" t="s">
        <v>59244</v>
      </c>
    </row>
    <row r="5460" spans="1:2" x14ac:dyDescent="0.25">
      <c r="A5460" s="1" t="s">
        <v>64467</v>
      </c>
      <c r="B5460" s="1" t="s">
        <v>59244</v>
      </c>
    </row>
    <row r="5461" spans="1:2" x14ac:dyDescent="0.25">
      <c r="A5461" s="1" t="s">
        <v>64468</v>
      </c>
      <c r="B5461" s="1" t="s">
        <v>59244</v>
      </c>
    </row>
    <row r="5462" spans="1:2" x14ac:dyDescent="0.25">
      <c r="A5462" s="1" t="s">
        <v>64469</v>
      </c>
      <c r="B5462" s="1" t="s">
        <v>59246</v>
      </c>
    </row>
    <row r="5463" spans="1:2" x14ac:dyDescent="0.25">
      <c r="A5463" s="1" t="s">
        <v>64470</v>
      </c>
      <c r="B5463" s="1" t="s">
        <v>59246</v>
      </c>
    </row>
    <row r="5464" spans="1:2" x14ac:dyDescent="0.25">
      <c r="A5464" s="1" t="s">
        <v>64471</v>
      </c>
      <c r="B5464" s="1" t="s">
        <v>59246</v>
      </c>
    </row>
    <row r="5465" spans="1:2" x14ac:dyDescent="0.25">
      <c r="A5465" s="1" t="s">
        <v>64472</v>
      </c>
      <c r="B5465" s="1" t="s">
        <v>59244</v>
      </c>
    </row>
    <row r="5466" spans="1:2" x14ac:dyDescent="0.25">
      <c r="A5466" s="1" t="s">
        <v>64473</v>
      </c>
      <c r="B5466" s="1" t="s">
        <v>59244</v>
      </c>
    </row>
    <row r="5467" spans="1:2" x14ac:dyDescent="0.25">
      <c r="A5467" s="1" t="s">
        <v>64474</v>
      </c>
      <c r="B5467" s="1" t="s">
        <v>59246</v>
      </c>
    </row>
    <row r="5468" spans="1:2" x14ac:dyDescent="0.25">
      <c r="A5468" s="1" t="s">
        <v>64475</v>
      </c>
      <c r="B5468" s="1" t="s">
        <v>59246</v>
      </c>
    </row>
    <row r="5469" spans="1:2" x14ac:dyDescent="0.25">
      <c r="A5469" s="1" t="s">
        <v>64476</v>
      </c>
      <c r="B5469" s="1" t="s">
        <v>59244</v>
      </c>
    </row>
    <row r="5470" spans="1:2" x14ac:dyDescent="0.25">
      <c r="A5470" s="1" t="s">
        <v>64477</v>
      </c>
      <c r="B5470" s="1" t="s">
        <v>59246</v>
      </c>
    </row>
    <row r="5471" spans="1:2" x14ac:dyDescent="0.25">
      <c r="A5471" s="1" t="s">
        <v>64478</v>
      </c>
      <c r="B5471" s="1" t="s">
        <v>59250</v>
      </c>
    </row>
    <row r="5472" spans="1:2" x14ac:dyDescent="0.25">
      <c r="A5472" s="1" t="s">
        <v>64479</v>
      </c>
      <c r="B5472" s="1" t="s">
        <v>59250</v>
      </c>
    </row>
    <row r="5473" spans="1:2" x14ac:dyDescent="0.25">
      <c r="A5473" s="1" t="s">
        <v>64480</v>
      </c>
      <c r="B5473" s="1" t="s">
        <v>59246</v>
      </c>
    </row>
    <row r="5474" spans="1:2" x14ac:dyDescent="0.25">
      <c r="A5474" s="1" t="s">
        <v>64481</v>
      </c>
      <c r="B5474" s="1" t="s">
        <v>59250</v>
      </c>
    </row>
    <row r="5475" spans="1:2" x14ac:dyDescent="0.25">
      <c r="A5475" s="1" t="s">
        <v>64482</v>
      </c>
      <c r="B5475" s="1" t="s">
        <v>59250</v>
      </c>
    </row>
    <row r="5476" spans="1:2" x14ac:dyDescent="0.25">
      <c r="A5476" s="1" t="s">
        <v>64483</v>
      </c>
      <c r="B5476" s="1" t="s">
        <v>59244</v>
      </c>
    </row>
    <row r="5477" spans="1:2" x14ac:dyDescent="0.25">
      <c r="A5477" s="1" t="s">
        <v>64484</v>
      </c>
      <c r="B5477" s="1" t="s">
        <v>59244</v>
      </c>
    </row>
    <row r="5478" spans="1:2" x14ac:dyDescent="0.25">
      <c r="A5478" s="1" t="s">
        <v>64485</v>
      </c>
      <c r="B5478" s="1" t="s">
        <v>59244</v>
      </c>
    </row>
    <row r="5479" spans="1:2" x14ac:dyDescent="0.25">
      <c r="A5479" s="1" t="s">
        <v>64486</v>
      </c>
      <c r="B5479" s="1" t="s">
        <v>59250</v>
      </c>
    </row>
    <row r="5480" spans="1:2" x14ac:dyDescent="0.25">
      <c r="A5480" s="1" t="s">
        <v>64487</v>
      </c>
      <c r="B5480" s="1" t="s">
        <v>62496</v>
      </c>
    </row>
    <row r="5481" spans="1:2" x14ac:dyDescent="0.25">
      <c r="A5481" s="1" t="s">
        <v>64488</v>
      </c>
      <c r="B5481" s="1" t="s">
        <v>62496</v>
      </c>
    </row>
    <row r="5482" spans="1:2" x14ac:dyDescent="0.25">
      <c r="A5482" s="1" t="s">
        <v>64489</v>
      </c>
      <c r="B5482" s="1" t="s">
        <v>59025</v>
      </c>
    </row>
    <row r="5483" spans="1:2" x14ac:dyDescent="0.25">
      <c r="A5483" s="1" t="s">
        <v>64490</v>
      </c>
      <c r="B5483" s="1" t="s">
        <v>59004</v>
      </c>
    </row>
    <row r="5484" spans="1:2" x14ac:dyDescent="0.25">
      <c r="A5484" s="1" t="s">
        <v>64491</v>
      </c>
      <c r="B5484" s="1" t="s">
        <v>59004</v>
      </c>
    </row>
    <row r="5485" spans="1:2" x14ac:dyDescent="0.25">
      <c r="A5485" s="1" t="s">
        <v>64492</v>
      </c>
      <c r="B5485" s="1" t="s">
        <v>59004</v>
      </c>
    </row>
    <row r="5486" spans="1:2" x14ac:dyDescent="0.25">
      <c r="A5486" s="1" t="s">
        <v>64493</v>
      </c>
      <c r="B5486" s="1" t="s">
        <v>59004</v>
      </c>
    </row>
    <row r="5487" spans="1:2" x14ac:dyDescent="0.25">
      <c r="A5487" s="1" t="s">
        <v>64494</v>
      </c>
      <c r="B5487" s="1" t="s">
        <v>59004</v>
      </c>
    </row>
    <row r="5488" spans="1:2" x14ac:dyDescent="0.25">
      <c r="A5488" s="1" t="s">
        <v>64495</v>
      </c>
      <c r="B5488" s="1" t="s">
        <v>62496</v>
      </c>
    </row>
    <row r="5489" spans="1:2" x14ac:dyDescent="0.25">
      <c r="A5489" s="1" t="s">
        <v>64496</v>
      </c>
      <c r="B5489" s="1" t="s">
        <v>59004</v>
      </c>
    </row>
    <row r="5490" spans="1:2" x14ac:dyDescent="0.25">
      <c r="A5490" s="1" t="s">
        <v>64497</v>
      </c>
      <c r="B5490" s="1" t="s">
        <v>59004</v>
      </c>
    </row>
    <row r="5491" spans="1:2" x14ac:dyDescent="0.25">
      <c r="A5491" s="1" t="s">
        <v>64498</v>
      </c>
      <c r="B5491" s="1" t="s">
        <v>59004</v>
      </c>
    </row>
    <row r="5492" spans="1:2" x14ac:dyDescent="0.25">
      <c r="A5492" s="1" t="s">
        <v>64499</v>
      </c>
      <c r="B5492" s="1" t="s">
        <v>59004</v>
      </c>
    </row>
    <row r="5493" spans="1:2" x14ac:dyDescent="0.25">
      <c r="A5493" s="1" t="s">
        <v>64500</v>
      </c>
      <c r="B5493" s="1" t="s">
        <v>62496</v>
      </c>
    </row>
    <row r="5494" spans="1:2" x14ac:dyDescent="0.25">
      <c r="A5494" s="1" t="s">
        <v>64501</v>
      </c>
      <c r="B5494" s="1" t="s">
        <v>59025</v>
      </c>
    </row>
    <row r="5495" spans="1:2" x14ac:dyDescent="0.25">
      <c r="A5495" s="1" t="s">
        <v>64502</v>
      </c>
      <c r="B5495" s="1" t="s">
        <v>59004</v>
      </c>
    </row>
    <row r="5496" spans="1:2" x14ac:dyDescent="0.25">
      <c r="A5496" s="1" t="s">
        <v>64503</v>
      </c>
      <c r="B5496" s="1" t="s">
        <v>59004</v>
      </c>
    </row>
    <row r="5497" spans="1:2" x14ac:dyDescent="0.25">
      <c r="A5497" s="1" t="s">
        <v>64504</v>
      </c>
      <c r="B5497" s="1" t="s">
        <v>59004</v>
      </c>
    </row>
    <row r="5498" spans="1:2" x14ac:dyDescent="0.25">
      <c r="A5498" s="1" t="s">
        <v>64505</v>
      </c>
      <c r="B5498" s="1" t="s">
        <v>59004</v>
      </c>
    </row>
    <row r="5499" spans="1:2" x14ac:dyDescent="0.25">
      <c r="A5499" s="1" t="s">
        <v>64506</v>
      </c>
      <c r="B5499" s="1" t="s">
        <v>59004</v>
      </c>
    </row>
    <row r="5500" spans="1:2" x14ac:dyDescent="0.25">
      <c r="A5500" s="1" t="s">
        <v>64507</v>
      </c>
      <c r="B5500" s="1" t="s">
        <v>59025</v>
      </c>
    </row>
    <row r="5501" spans="1:2" x14ac:dyDescent="0.25">
      <c r="A5501" s="1" t="s">
        <v>64508</v>
      </c>
      <c r="B5501" s="1" t="s">
        <v>62496</v>
      </c>
    </row>
    <row r="5502" spans="1:2" x14ac:dyDescent="0.25">
      <c r="A5502" s="1" t="s">
        <v>64509</v>
      </c>
      <c r="B5502" s="1" t="s">
        <v>62496</v>
      </c>
    </row>
    <row r="5503" spans="1:2" x14ac:dyDescent="0.25">
      <c r="A5503" s="1" t="s">
        <v>64510</v>
      </c>
      <c r="B5503" s="1" t="s">
        <v>62496</v>
      </c>
    </row>
    <row r="5504" spans="1:2" x14ac:dyDescent="0.25">
      <c r="A5504" s="1" t="s">
        <v>64511</v>
      </c>
      <c r="B5504" s="1" t="s">
        <v>62496</v>
      </c>
    </row>
    <row r="5505" spans="1:2" x14ac:dyDescent="0.25">
      <c r="A5505" s="1" t="s">
        <v>64512</v>
      </c>
      <c r="B5505" s="1" t="s">
        <v>62496</v>
      </c>
    </row>
    <row r="5506" spans="1:2" x14ac:dyDescent="0.25">
      <c r="A5506" s="1" t="s">
        <v>64513</v>
      </c>
      <c r="B5506" s="1" t="s">
        <v>62496</v>
      </c>
    </row>
    <row r="5507" spans="1:2" x14ac:dyDescent="0.25">
      <c r="A5507" s="1" t="s">
        <v>64514</v>
      </c>
      <c r="B5507" s="1" t="s">
        <v>62496</v>
      </c>
    </row>
    <row r="5508" spans="1:2" x14ac:dyDescent="0.25">
      <c r="A5508" s="1" t="s">
        <v>64515</v>
      </c>
      <c r="B5508" s="1" t="s">
        <v>62496</v>
      </c>
    </row>
    <row r="5509" spans="1:2" x14ac:dyDescent="0.25">
      <c r="A5509" s="1" t="s">
        <v>64516</v>
      </c>
      <c r="B5509" s="1" t="s">
        <v>59025</v>
      </c>
    </row>
    <row r="5510" spans="1:2" x14ac:dyDescent="0.25">
      <c r="A5510" s="1" t="s">
        <v>64517</v>
      </c>
      <c r="B5510" s="1" t="s">
        <v>59250</v>
      </c>
    </row>
    <row r="5511" spans="1:2" x14ac:dyDescent="0.25">
      <c r="A5511" s="1" t="s">
        <v>64518</v>
      </c>
      <c r="B5511" s="1" t="s">
        <v>59250</v>
      </c>
    </row>
    <row r="5512" spans="1:2" x14ac:dyDescent="0.25">
      <c r="A5512" s="1" t="s">
        <v>64519</v>
      </c>
      <c r="B5512" s="1" t="s">
        <v>59246</v>
      </c>
    </row>
    <row r="5513" spans="1:2" x14ac:dyDescent="0.25">
      <c r="A5513" s="1" t="s">
        <v>64520</v>
      </c>
      <c r="B5513" s="1" t="s">
        <v>59250</v>
      </c>
    </row>
    <row r="5514" spans="1:2" x14ac:dyDescent="0.25">
      <c r="A5514" s="1" t="s">
        <v>64521</v>
      </c>
      <c r="B5514" s="1" t="s">
        <v>59246</v>
      </c>
    </row>
    <row r="5515" spans="1:2" x14ac:dyDescent="0.25">
      <c r="A5515" s="1" t="s">
        <v>64522</v>
      </c>
      <c r="B5515" s="1" t="s">
        <v>59246</v>
      </c>
    </row>
    <row r="5516" spans="1:2" x14ac:dyDescent="0.25">
      <c r="A5516" s="1" t="s">
        <v>64523</v>
      </c>
      <c r="B5516" s="1" t="s">
        <v>59250</v>
      </c>
    </row>
    <row r="5517" spans="1:2" x14ac:dyDescent="0.25">
      <c r="A5517" s="1" t="s">
        <v>64524</v>
      </c>
      <c r="B5517" s="1" t="s">
        <v>59004</v>
      </c>
    </row>
    <row r="5518" spans="1:2" x14ac:dyDescent="0.25">
      <c r="A5518" s="1" t="s">
        <v>64525</v>
      </c>
      <c r="B5518" s="1" t="s">
        <v>59004</v>
      </c>
    </row>
    <row r="5519" spans="1:2" x14ac:dyDescent="0.25">
      <c r="A5519" s="1" t="s">
        <v>64526</v>
      </c>
      <c r="B5519" s="1" t="s">
        <v>59004</v>
      </c>
    </row>
    <row r="5520" spans="1:2" x14ac:dyDescent="0.25">
      <c r="A5520" s="1" t="s">
        <v>64527</v>
      </c>
      <c r="B5520" s="1" t="s">
        <v>59004</v>
      </c>
    </row>
    <row r="5521" spans="1:2" x14ac:dyDescent="0.25">
      <c r="A5521" s="1" t="s">
        <v>64528</v>
      </c>
      <c r="B5521" s="1" t="s">
        <v>59004</v>
      </c>
    </row>
    <row r="5522" spans="1:2" x14ac:dyDescent="0.25">
      <c r="A5522" s="1" t="s">
        <v>64529</v>
      </c>
      <c r="B5522" s="1" t="s">
        <v>59004</v>
      </c>
    </row>
    <row r="5523" spans="1:2" x14ac:dyDescent="0.25">
      <c r="A5523" s="1" t="s">
        <v>64530</v>
      </c>
      <c r="B5523" s="1" t="s">
        <v>59004</v>
      </c>
    </row>
    <row r="5524" spans="1:2" x14ac:dyDescent="0.25">
      <c r="A5524" s="1" t="s">
        <v>64531</v>
      </c>
      <c r="B5524" s="1" t="s">
        <v>59004</v>
      </c>
    </row>
    <row r="5525" spans="1:2" x14ac:dyDescent="0.25">
      <c r="A5525" s="1" t="s">
        <v>64532</v>
      </c>
      <c r="B5525" s="1" t="s">
        <v>59004</v>
      </c>
    </row>
    <row r="5526" spans="1:2" x14ac:dyDescent="0.25">
      <c r="A5526" s="1" t="s">
        <v>64533</v>
      </c>
      <c r="B5526" s="1" t="s">
        <v>59004</v>
      </c>
    </row>
    <row r="5527" spans="1:2" x14ac:dyDescent="0.25">
      <c r="A5527" s="1" t="s">
        <v>64534</v>
      </c>
      <c r="B5527" s="1" t="s">
        <v>59004</v>
      </c>
    </row>
    <row r="5528" spans="1:2" x14ac:dyDescent="0.25">
      <c r="A5528" s="1" t="s">
        <v>64535</v>
      </c>
      <c r="B5528" s="1" t="s">
        <v>59004</v>
      </c>
    </row>
    <row r="5529" spans="1:2" x14ac:dyDescent="0.25">
      <c r="A5529" s="1" t="s">
        <v>64536</v>
      </c>
      <c r="B5529" s="1" t="s">
        <v>59004</v>
      </c>
    </row>
    <row r="5530" spans="1:2" x14ac:dyDescent="0.25">
      <c r="A5530" s="1" t="s">
        <v>64537</v>
      </c>
      <c r="B5530" s="1" t="s">
        <v>59004</v>
      </c>
    </row>
    <row r="5531" spans="1:2" x14ac:dyDescent="0.25">
      <c r="A5531" s="1" t="s">
        <v>64538</v>
      </c>
      <c r="B5531" s="1" t="s">
        <v>59004</v>
      </c>
    </row>
    <row r="5532" spans="1:2" x14ac:dyDescent="0.25">
      <c r="A5532" s="1" t="s">
        <v>64539</v>
      </c>
      <c r="B5532" s="1" t="s">
        <v>59004</v>
      </c>
    </row>
    <row r="5533" spans="1:2" x14ac:dyDescent="0.25">
      <c r="A5533" s="1" t="s">
        <v>64540</v>
      </c>
      <c r="B5533" s="1" t="s">
        <v>59246</v>
      </c>
    </row>
    <row r="5534" spans="1:2" x14ac:dyDescent="0.25">
      <c r="A5534" s="1" t="s">
        <v>64541</v>
      </c>
      <c r="B5534" s="1" t="s">
        <v>59246</v>
      </c>
    </row>
    <row r="5535" spans="1:2" x14ac:dyDescent="0.25">
      <c r="A5535" s="1" t="s">
        <v>64542</v>
      </c>
      <c r="B5535" s="1" t="s">
        <v>59250</v>
      </c>
    </row>
    <row r="5536" spans="1:2" x14ac:dyDescent="0.25">
      <c r="A5536" s="1" t="s">
        <v>64543</v>
      </c>
      <c r="B5536" s="1" t="s">
        <v>59250</v>
      </c>
    </row>
    <row r="5537" spans="1:2" x14ac:dyDescent="0.25">
      <c r="A5537" s="1" t="s">
        <v>64544</v>
      </c>
      <c r="B5537" s="1" t="s">
        <v>59244</v>
      </c>
    </row>
    <row r="5538" spans="1:2" x14ac:dyDescent="0.25">
      <c r="A5538" s="1" t="s">
        <v>64545</v>
      </c>
      <c r="B5538" s="1" t="s">
        <v>59250</v>
      </c>
    </row>
    <row r="5539" spans="1:2" x14ac:dyDescent="0.25">
      <c r="A5539" s="1" t="s">
        <v>64546</v>
      </c>
      <c r="B5539" s="1" t="s">
        <v>59250</v>
      </c>
    </row>
    <row r="5540" spans="1:2" x14ac:dyDescent="0.25">
      <c r="A5540" s="1" t="s">
        <v>64547</v>
      </c>
      <c r="B5540" s="1" t="s">
        <v>59244</v>
      </c>
    </row>
    <row r="5541" spans="1:2" x14ac:dyDescent="0.25">
      <c r="A5541" s="1" t="s">
        <v>64548</v>
      </c>
      <c r="B5541" s="1" t="s">
        <v>59244</v>
      </c>
    </row>
    <row r="5542" spans="1:2" x14ac:dyDescent="0.25">
      <c r="A5542" s="1" t="s">
        <v>64549</v>
      </c>
      <c r="B5542" s="1" t="s">
        <v>59244</v>
      </c>
    </row>
    <row r="5543" spans="1:2" x14ac:dyDescent="0.25">
      <c r="A5543" s="1" t="s">
        <v>64550</v>
      </c>
      <c r="B5543" s="1" t="s">
        <v>59244</v>
      </c>
    </row>
    <row r="5544" spans="1:2" x14ac:dyDescent="0.25">
      <c r="A5544" s="1" t="s">
        <v>64551</v>
      </c>
      <c r="B5544" s="1" t="s">
        <v>59246</v>
      </c>
    </row>
    <row r="5545" spans="1:2" x14ac:dyDescent="0.25">
      <c r="A5545" s="1" t="s">
        <v>64552</v>
      </c>
      <c r="B5545" s="1" t="s">
        <v>59246</v>
      </c>
    </row>
    <row r="5546" spans="1:2" x14ac:dyDescent="0.25">
      <c r="A5546" s="1" t="s">
        <v>64553</v>
      </c>
      <c r="B5546" s="1" t="s">
        <v>59246</v>
      </c>
    </row>
    <row r="5547" spans="1:2" x14ac:dyDescent="0.25">
      <c r="A5547" s="1" t="s">
        <v>64554</v>
      </c>
      <c r="B5547" s="1" t="s">
        <v>59250</v>
      </c>
    </row>
    <row r="5548" spans="1:2" x14ac:dyDescent="0.25">
      <c r="A5548" s="1" t="s">
        <v>64555</v>
      </c>
      <c r="B5548" s="1" t="s">
        <v>59250</v>
      </c>
    </row>
    <row r="5549" spans="1:2" x14ac:dyDescent="0.25">
      <c r="A5549" s="1" t="s">
        <v>64556</v>
      </c>
      <c r="B5549" s="1" t="s">
        <v>59246</v>
      </c>
    </row>
    <row r="5550" spans="1:2" x14ac:dyDescent="0.25">
      <c r="A5550" s="1" t="s">
        <v>64557</v>
      </c>
      <c r="B5550" s="1" t="s">
        <v>59250</v>
      </c>
    </row>
    <row r="5551" spans="1:2" x14ac:dyDescent="0.25">
      <c r="A5551" s="1" t="s">
        <v>64558</v>
      </c>
      <c r="B5551" s="1" t="s">
        <v>59250</v>
      </c>
    </row>
    <row r="5552" spans="1:2" x14ac:dyDescent="0.25">
      <c r="A5552" s="1" t="s">
        <v>64559</v>
      </c>
      <c r="B5552" s="1" t="s">
        <v>59244</v>
      </c>
    </row>
    <row r="5553" spans="1:2" x14ac:dyDescent="0.25">
      <c r="A5553" s="1" t="s">
        <v>64560</v>
      </c>
      <c r="B5553" s="1" t="s">
        <v>59246</v>
      </c>
    </row>
    <row r="5554" spans="1:2" x14ac:dyDescent="0.25">
      <c r="A5554" s="1" t="s">
        <v>64561</v>
      </c>
      <c r="B5554" s="1" t="s">
        <v>59250</v>
      </c>
    </row>
    <row r="5555" spans="1:2" x14ac:dyDescent="0.25">
      <c r="A5555" s="1" t="s">
        <v>64562</v>
      </c>
      <c r="B5555" s="1" t="s">
        <v>59244</v>
      </c>
    </row>
    <row r="5556" spans="1:2" x14ac:dyDescent="0.25">
      <c r="A5556" s="1" t="s">
        <v>64563</v>
      </c>
      <c r="B5556" s="1" t="s">
        <v>59246</v>
      </c>
    </row>
    <row r="5557" spans="1:2" x14ac:dyDescent="0.25">
      <c r="A5557" s="1" t="s">
        <v>64564</v>
      </c>
      <c r="B5557" s="1" t="s">
        <v>59246</v>
      </c>
    </row>
    <row r="5558" spans="1:2" x14ac:dyDescent="0.25">
      <c r="A5558" s="1" t="s">
        <v>64565</v>
      </c>
      <c r="B5558" s="1" t="s">
        <v>59250</v>
      </c>
    </row>
    <row r="5559" spans="1:2" x14ac:dyDescent="0.25">
      <c r="A5559" s="1" t="s">
        <v>64566</v>
      </c>
      <c r="B5559" s="1" t="s">
        <v>59244</v>
      </c>
    </row>
    <row r="5560" spans="1:2" x14ac:dyDescent="0.25">
      <c r="A5560" s="1" t="s">
        <v>64567</v>
      </c>
      <c r="B5560" s="1" t="s">
        <v>59250</v>
      </c>
    </row>
    <row r="5561" spans="1:2" x14ac:dyDescent="0.25">
      <c r="A5561" s="1" t="s">
        <v>64568</v>
      </c>
      <c r="B5561" s="1" t="s">
        <v>59244</v>
      </c>
    </row>
    <row r="5562" spans="1:2" x14ac:dyDescent="0.25">
      <c r="A5562" s="1" t="s">
        <v>64569</v>
      </c>
      <c r="B5562" s="1" t="s">
        <v>59250</v>
      </c>
    </row>
    <row r="5563" spans="1:2" x14ac:dyDescent="0.25">
      <c r="A5563" s="1" t="s">
        <v>64570</v>
      </c>
      <c r="B5563" s="1" t="s">
        <v>59250</v>
      </c>
    </row>
    <row r="5564" spans="1:2" x14ac:dyDescent="0.25">
      <c r="A5564" s="1" t="s">
        <v>64571</v>
      </c>
      <c r="B5564" s="1" t="s">
        <v>59246</v>
      </c>
    </row>
    <row r="5565" spans="1:2" x14ac:dyDescent="0.25">
      <c r="A5565" s="1" t="s">
        <v>64572</v>
      </c>
      <c r="B5565" s="1" t="s">
        <v>59246</v>
      </c>
    </row>
    <row r="5566" spans="1:2" x14ac:dyDescent="0.25">
      <c r="A5566" s="1" t="s">
        <v>64573</v>
      </c>
      <c r="B5566" s="1" t="s">
        <v>59246</v>
      </c>
    </row>
    <row r="5567" spans="1:2" x14ac:dyDescent="0.25">
      <c r="A5567" s="1" t="s">
        <v>64574</v>
      </c>
      <c r="B5567" s="1" t="s">
        <v>59246</v>
      </c>
    </row>
    <row r="5568" spans="1:2" x14ac:dyDescent="0.25">
      <c r="A5568" s="1" t="s">
        <v>64575</v>
      </c>
      <c r="B5568" s="1" t="s">
        <v>59244</v>
      </c>
    </row>
    <row r="5569" spans="1:2" x14ac:dyDescent="0.25">
      <c r="A5569" s="1" t="s">
        <v>64576</v>
      </c>
      <c r="B5569" s="1" t="s">
        <v>59250</v>
      </c>
    </row>
    <row r="5570" spans="1:2" x14ac:dyDescent="0.25">
      <c r="A5570" s="1" t="s">
        <v>64577</v>
      </c>
      <c r="B5570" s="1" t="s">
        <v>59244</v>
      </c>
    </row>
    <row r="5571" spans="1:2" x14ac:dyDescent="0.25">
      <c r="A5571" s="1" t="s">
        <v>64578</v>
      </c>
      <c r="B5571" s="1" t="s">
        <v>59244</v>
      </c>
    </row>
    <row r="5572" spans="1:2" x14ac:dyDescent="0.25">
      <c r="A5572" s="1" t="s">
        <v>64579</v>
      </c>
      <c r="B5572" s="1" t="s">
        <v>59250</v>
      </c>
    </row>
    <row r="5573" spans="1:2" x14ac:dyDescent="0.25">
      <c r="A5573" s="1" t="s">
        <v>64580</v>
      </c>
      <c r="B5573" s="1" t="s">
        <v>59250</v>
      </c>
    </row>
    <row r="5574" spans="1:2" x14ac:dyDescent="0.25">
      <c r="A5574" s="1" t="s">
        <v>64581</v>
      </c>
      <c r="B5574" s="1" t="s">
        <v>59246</v>
      </c>
    </row>
    <row r="5575" spans="1:2" x14ac:dyDescent="0.25">
      <c r="A5575" s="1" t="s">
        <v>64582</v>
      </c>
      <c r="B5575" s="1" t="s">
        <v>59244</v>
      </c>
    </row>
    <row r="5576" spans="1:2" x14ac:dyDescent="0.25">
      <c r="A5576" s="1" t="s">
        <v>64583</v>
      </c>
      <c r="B5576" s="1" t="s">
        <v>59246</v>
      </c>
    </row>
    <row r="5577" spans="1:2" x14ac:dyDescent="0.25">
      <c r="A5577" s="1" t="s">
        <v>64584</v>
      </c>
      <c r="B5577" s="1" t="s">
        <v>59246</v>
      </c>
    </row>
    <row r="5578" spans="1:2" x14ac:dyDescent="0.25">
      <c r="A5578" s="1" t="s">
        <v>64585</v>
      </c>
      <c r="B5578" s="1" t="s">
        <v>59246</v>
      </c>
    </row>
    <row r="5579" spans="1:2" x14ac:dyDescent="0.25">
      <c r="A5579" s="1" t="s">
        <v>64586</v>
      </c>
      <c r="B5579" s="1" t="s">
        <v>59250</v>
      </c>
    </row>
    <row r="5580" spans="1:2" x14ac:dyDescent="0.25">
      <c r="A5580" s="1" t="s">
        <v>64587</v>
      </c>
      <c r="B5580" s="1" t="s">
        <v>59250</v>
      </c>
    </row>
    <row r="5581" spans="1:2" x14ac:dyDescent="0.25">
      <c r="A5581" s="1" t="s">
        <v>64588</v>
      </c>
      <c r="B5581" s="1" t="s">
        <v>59244</v>
      </c>
    </row>
    <row r="5582" spans="1:2" x14ac:dyDescent="0.25">
      <c r="A5582" s="1" t="s">
        <v>64589</v>
      </c>
      <c r="B5582" s="1" t="s">
        <v>59246</v>
      </c>
    </row>
    <row r="5583" spans="1:2" x14ac:dyDescent="0.25">
      <c r="A5583" s="1" t="s">
        <v>64590</v>
      </c>
      <c r="B5583" s="1" t="s">
        <v>59250</v>
      </c>
    </row>
    <row r="5584" spans="1:2" x14ac:dyDescent="0.25">
      <c r="A5584" s="1" t="s">
        <v>64591</v>
      </c>
      <c r="B5584" s="1" t="s">
        <v>59250</v>
      </c>
    </row>
    <row r="5585" spans="1:2" x14ac:dyDescent="0.25">
      <c r="A5585" s="1" t="s">
        <v>64592</v>
      </c>
      <c r="B5585" s="1" t="s">
        <v>59244</v>
      </c>
    </row>
    <row r="5586" spans="1:2" x14ac:dyDescent="0.25">
      <c r="A5586" s="1" t="s">
        <v>64593</v>
      </c>
      <c r="B5586" s="1" t="s">
        <v>64594</v>
      </c>
    </row>
    <row r="5587" spans="1:2" x14ac:dyDescent="0.25">
      <c r="A5587" s="1" t="s">
        <v>64595</v>
      </c>
      <c r="B5587" s="1" t="s">
        <v>59246</v>
      </c>
    </row>
    <row r="5588" spans="1:2" x14ac:dyDescent="0.25">
      <c r="A5588" s="1" t="s">
        <v>64596</v>
      </c>
      <c r="B5588" s="1" t="s">
        <v>59246</v>
      </c>
    </row>
    <row r="5589" spans="1:2" x14ac:dyDescent="0.25">
      <c r="A5589" s="1" t="s">
        <v>64597</v>
      </c>
      <c r="B5589" s="1" t="s">
        <v>59250</v>
      </c>
    </row>
    <row r="5590" spans="1:2" x14ac:dyDescent="0.25">
      <c r="A5590" s="1" t="s">
        <v>64598</v>
      </c>
      <c r="B5590" s="1" t="s">
        <v>64594</v>
      </c>
    </row>
    <row r="5591" spans="1:2" x14ac:dyDescent="0.25">
      <c r="A5591" s="1" t="s">
        <v>64599</v>
      </c>
      <c r="B5591" s="1" t="s">
        <v>59246</v>
      </c>
    </row>
    <row r="5592" spans="1:2" x14ac:dyDescent="0.25">
      <c r="A5592" s="1" t="s">
        <v>64600</v>
      </c>
      <c r="B5592" s="1" t="s">
        <v>59246</v>
      </c>
    </row>
    <row r="5593" spans="1:2" x14ac:dyDescent="0.25">
      <c r="A5593" s="1" t="s">
        <v>64601</v>
      </c>
      <c r="B5593" s="1" t="s">
        <v>59246</v>
      </c>
    </row>
    <row r="5594" spans="1:2" x14ac:dyDescent="0.25">
      <c r="A5594" s="1" t="s">
        <v>64602</v>
      </c>
      <c r="B5594" s="1" t="s">
        <v>59246</v>
      </c>
    </row>
    <row r="5595" spans="1:2" x14ac:dyDescent="0.25">
      <c r="A5595" s="1" t="s">
        <v>64603</v>
      </c>
      <c r="B5595" s="1" t="s">
        <v>59250</v>
      </c>
    </row>
    <row r="5596" spans="1:2" x14ac:dyDescent="0.25">
      <c r="A5596" s="1" t="s">
        <v>64604</v>
      </c>
      <c r="B5596" s="1" t="s">
        <v>59246</v>
      </c>
    </row>
    <row r="5597" spans="1:2" x14ac:dyDescent="0.25">
      <c r="A5597" s="1" t="s">
        <v>64605</v>
      </c>
      <c r="B5597" s="1" t="s">
        <v>59246</v>
      </c>
    </row>
    <row r="5598" spans="1:2" x14ac:dyDescent="0.25">
      <c r="A5598" s="1" t="s">
        <v>64606</v>
      </c>
      <c r="B5598" s="1" t="s">
        <v>59246</v>
      </c>
    </row>
    <row r="5599" spans="1:2" x14ac:dyDescent="0.25">
      <c r="A5599" s="1" t="s">
        <v>64607</v>
      </c>
      <c r="B5599" s="1" t="s">
        <v>59250</v>
      </c>
    </row>
    <row r="5600" spans="1:2" x14ac:dyDescent="0.25">
      <c r="A5600" s="1" t="s">
        <v>64608</v>
      </c>
      <c r="B5600" s="1" t="s">
        <v>64594</v>
      </c>
    </row>
    <row r="5601" spans="1:2" x14ac:dyDescent="0.25">
      <c r="A5601" s="1" t="s">
        <v>64609</v>
      </c>
      <c r="B5601" s="1" t="s">
        <v>59246</v>
      </c>
    </row>
    <row r="5602" spans="1:2" x14ac:dyDescent="0.25">
      <c r="A5602" s="1" t="s">
        <v>64610</v>
      </c>
      <c r="B5602" s="1" t="s">
        <v>59246</v>
      </c>
    </row>
    <row r="5603" spans="1:2" x14ac:dyDescent="0.25">
      <c r="A5603" s="1" t="s">
        <v>64611</v>
      </c>
      <c r="B5603" s="1" t="s">
        <v>59250</v>
      </c>
    </row>
    <row r="5604" spans="1:2" x14ac:dyDescent="0.25">
      <c r="A5604" s="1" t="s">
        <v>64612</v>
      </c>
      <c r="B5604" s="1" t="s">
        <v>59246</v>
      </c>
    </row>
    <row r="5605" spans="1:2" x14ac:dyDescent="0.25">
      <c r="A5605" s="1" t="s">
        <v>64613</v>
      </c>
      <c r="B5605" s="1" t="s">
        <v>59246</v>
      </c>
    </row>
    <row r="5606" spans="1:2" x14ac:dyDescent="0.25">
      <c r="A5606" s="1" t="s">
        <v>64614</v>
      </c>
      <c r="B5606" s="1" t="s">
        <v>64594</v>
      </c>
    </row>
    <row r="5607" spans="1:2" x14ac:dyDescent="0.25">
      <c r="A5607" s="1" t="s">
        <v>64615</v>
      </c>
      <c r="B5607" s="1" t="s">
        <v>64594</v>
      </c>
    </row>
    <row r="5608" spans="1:2" x14ac:dyDescent="0.25">
      <c r="A5608" s="1" t="s">
        <v>64616</v>
      </c>
      <c r="B5608" s="1" t="s">
        <v>59004</v>
      </c>
    </row>
    <row r="5609" spans="1:2" x14ac:dyDescent="0.25">
      <c r="A5609" s="1" t="s">
        <v>64617</v>
      </c>
      <c r="B5609" s="1" t="s">
        <v>59004</v>
      </c>
    </row>
    <row r="5610" spans="1:2" x14ac:dyDescent="0.25">
      <c r="A5610" s="1" t="s">
        <v>64618</v>
      </c>
      <c r="B5610" s="1" t="s">
        <v>59004</v>
      </c>
    </row>
    <row r="5611" spans="1:2" x14ac:dyDescent="0.25">
      <c r="A5611" s="1" t="s">
        <v>64619</v>
      </c>
      <c r="B5611" s="1" t="s">
        <v>59004</v>
      </c>
    </row>
    <row r="5612" spans="1:2" x14ac:dyDescent="0.25">
      <c r="A5612" s="1" t="s">
        <v>64620</v>
      </c>
      <c r="B5612" s="1" t="s">
        <v>59004</v>
      </c>
    </row>
    <row r="5613" spans="1:2" x14ac:dyDescent="0.25">
      <c r="A5613" s="1" t="s">
        <v>64621</v>
      </c>
      <c r="B5613" s="1" t="s">
        <v>59004</v>
      </c>
    </row>
    <row r="5614" spans="1:2" x14ac:dyDescent="0.25">
      <c r="A5614" s="1" t="s">
        <v>64622</v>
      </c>
      <c r="B5614" s="1" t="s">
        <v>59004</v>
      </c>
    </row>
    <row r="5615" spans="1:2" x14ac:dyDescent="0.25">
      <c r="A5615" s="1" t="s">
        <v>64623</v>
      </c>
      <c r="B5615" s="1" t="s">
        <v>59004</v>
      </c>
    </row>
    <row r="5616" spans="1:2" x14ac:dyDescent="0.25">
      <c r="A5616" s="1" t="s">
        <v>64624</v>
      </c>
      <c r="B5616" s="1" t="s">
        <v>59004</v>
      </c>
    </row>
    <row r="5617" spans="1:2" x14ac:dyDescent="0.25">
      <c r="A5617" s="1" t="s">
        <v>64625</v>
      </c>
      <c r="B5617" s="1" t="s">
        <v>59004</v>
      </c>
    </row>
    <row r="5618" spans="1:2" x14ac:dyDescent="0.25">
      <c r="A5618" s="1" t="s">
        <v>64626</v>
      </c>
      <c r="B5618" s="1" t="s">
        <v>59004</v>
      </c>
    </row>
    <row r="5619" spans="1:2" x14ac:dyDescent="0.25">
      <c r="A5619" s="1" t="s">
        <v>64627</v>
      </c>
      <c r="B5619" s="1" t="s">
        <v>59004</v>
      </c>
    </row>
    <row r="5620" spans="1:2" x14ac:dyDescent="0.25">
      <c r="A5620" s="1" t="s">
        <v>64628</v>
      </c>
      <c r="B5620" s="1" t="s">
        <v>59004</v>
      </c>
    </row>
    <row r="5621" spans="1:2" x14ac:dyDescent="0.25">
      <c r="A5621" s="1" t="s">
        <v>64629</v>
      </c>
      <c r="B5621" s="1" t="s">
        <v>59004</v>
      </c>
    </row>
    <row r="5622" spans="1:2" x14ac:dyDescent="0.25">
      <c r="A5622" s="1" t="s">
        <v>64630</v>
      </c>
      <c r="B5622" s="1" t="s">
        <v>59004</v>
      </c>
    </row>
    <row r="5623" spans="1:2" x14ac:dyDescent="0.25">
      <c r="A5623" s="1" t="s">
        <v>64631</v>
      </c>
      <c r="B5623" s="1" t="s">
        <v>59004</v>
      </c>
    </row>
    <row r="5624" spans="1:2" x14ac:dyDescent="0.25">
      <c r="A5624" s="1" t="s">
        <v>64632</v>
      </c>
      <c r="B5624" s="1" t="s">
        <v>59004</v>
      </c>
    </row>
    <row r="5625" spans="1:2" x14ac:dyDescent="0.25">
      <c r="A5625" s="1" t="s">
        <v>64633</v>
      </c>
      <c r="B5625" s="1" t="s">
        <v>59004</v>
      </c>
    </row>
    <row r="5626" spans="1:2" x14ac:dyDescent="0.25">
      <c r="A5626" s="1" t="s">
        <v>64634</v>
      </c>
      <c r="B5626" s="1" t="s">
        <v>59004</v>
      </c>
    </row>
    <row r="5627" spans="1:2" x14ac:dyDescent="0.25">
      <c r="A5627" s="1" t="s">
        <v>64635</v>
      </c>
      <c r="B5627" s="1" t="s">
        <v>59004</v>
      </c>
    </row>
    <row r="5628" spans="1:2" x14ac:dyDescent="0.25">
      <c r="A5628" s="1" t="s">
        <v>64636</v>
      </c>
      <c r="B5628" s="1" t="s">
        <v>59004</v>
      </c>
    </row>
    <row r="5629" spans="1:2" x14ac:dyDescent="0.25">
      <c r="A5629" s="1" t="s">
        <v>64637</v>
      </c>
      <c r="B5629" s="1" t="s">
        <v>59004</v>
      </c>
    </row>
    <row r="5630" spans="1:2" x14ac:dyDescent="0.25">
      <c r="A5630" s="1" t="s">
        <v>64638</v>
      </c>
      <c r="B5630" s="1" t="s">
        <v>59004</v>
      </c>
    </row>
    <row r="5631" spans="1:2" x14ac:dyDescent="0.25">
      <c r="A5631" s="1" t="s">
        <v>64639</v>
      </c>
      <c r="B5631" s="1" t="s">
        <v>59004</v>
      </c>
    </row>
    <row r="5632" spans="1:2" x14ac:dyDescent="0.25">
      <c r="A5632" s="1" t="s">
        <v>64640</v>
      </c>
      <c r="B5632" s="1" t="s">
        <v>59004</v>
      </c>
    </row>
    <row r="5633" spans="1:2" x14ac:dyDescent="0.25">
      <c r="A5633" s="1" t="s">
        <v>64641</v>
      </c>
      <c r="B5633" s="1" t="s">
        <v>59004</v>
      </c>
    </row>
    <row r="5634" spans="1:2" x14ac:dyDescent="0.25">
      <c r="A5634" s="1" t="s">
        <v>64642</v>
      </c>
      <c r="B5634" s="1" t="s">
        <v>59004</v>
      </c>
    </row>
    <row r="5635" spans="1:2" x14ac:dyDescent="0.25">
      <c r="A5635" s="1" t="s">
        <v>64643</v>
      </c>
      <c r="B5635" s="1" t="s">
        <v>59004</v>
      </c>
    </row>
    <row r="5636" spans="1:2" x14ac:dyDescent="0.25">
      <c r="A5636" s="1" t="s">
        <v>64644</v>
      </c>
      <c r="B5636" s="1" t="s">
        <v>59004</v>
      </c>
    </row>
    <row r="5637" spans="1:2" x14ac:dyDescent="0.25">
      <c r="A5637" s="1" t="s">
        <v>64645</v>
      </c>
      <c r="B5637" s="1" t="s">
        <v>59004</v>
      </c>
    </row>
    <row r="5638" spans="1:2" x14ac:dyDescent="0.25">
      <c r="A5638" s="1" t="s">
        <v>64646</v>
      </c>
      <c r="B5638" s="1" t="s">
        <v>59004</v>
      </c>
    </row>
    <row r="5639" spans="1:2" x14ac:dyDescent="0.25">
      <c r="A5639" s="1" t="s">
        <v>64647</v>
      </c>
      <c r="B5639" s="1" t="s">
        <v>59004</v>
      </c>
    </row>
    <row r="5640" spans="1:2" x14ac:dyDescent="0.25">
      <c r="A5640" s="1" t="s">
        <v>64648</v>
      </c>
      <c r="B5640" s="1" t="s">
        <v>59004</v>
      </c>
    </row>
    <row r="5641" spans="1:2" x14ac:dyDescent="0.25">
      <c r="A5641" s="1" t="s">
        <v>64649</v>
      </c>
      <c r="B5641" s="1" t="s">
        <v>59004</v>
      </c>
    </row>
    <row r="5642" spans="1:2" x14ac:dyDescent="0.25">
      <c r="A5642" s="1" t="s">
        <v>64650</v>
      </c>
      <c r="B5642" s="1" t="s">
        <v>59004</v>
      </c>
    </row>
    <row r="5643" spans="1:2" x14ac:dyDescent="0.25">
      <c r="A5643" s="1" t="s">
        <v>64651</v>
      </c>
      <c r="B5643" s="1" t="s">
        <v>59004</v>
      </c>
    </row>
    <row r="5644" spans="1:2" x14ac:dyDescent="0.25">
      <c r="A5644" s="1" t="s">
        <v>64652</v>
      </c>
      <c r="B5644" s="1" t="s">
        <v>62496</v>
      </c>
    </row>
    <row r="5645" spans="1:2" x14ac:dyDescent="0.25">
      <c r="A5645" s="1" t="s">
        <v>64653</v>
      </c>
      <c r="B5645" s="1" t="s">
        <v>62496</v>
      </c>
    </row>
    <row r="5646" spans="1:2" x14ac:dyDescent="0.25">
      <c r="A5646" s="1" t="s">
        <v>64654</v>
      </c>
      <c r="B5646" s="1" t="s">
        <v>59025</v>
      </c>
    </row>
    <row r="5647" spans="1:2" x14ac:dyDescent="0.25">
      <c r="A5647" s="1" t="s">
        <v>64655</v>
      </c>
      <c r="B5647" s="1" t="s">
        <v>62496</v>
      </c>
    </row>
    <row r="5648" spans="1:2" x14ac:dyDescent="0.25">
      <c r="A5648" s="1" t="s">
        <v>64656</v>
      </c>
      <c r="B5648" s="1" t="s">
        <v>62496</v>
      </c>
    </row>
    <row r="5649" spans="1:2" x14ac:dyDescent="0.25">
      <c r="A5649" s="1" t="s">
        <v>64657</v>
      </c>
      <c r="B5649" s="1" t="s">
        <v>59025</v>
      </c>
    </row>
    <row r="5650" spans="1:2" x14ac:dyDescent="0.25">
      <c r="A5650" s="1" t="s">
        <v>64658</v>
      </c>
      <c r="B5650" s="1" t="s">
        <v>62496</v>
      </c>
    </row>
    <row r="5651" spans="1:2" x14ac:dyDescent="0.25">
      <c r="A5651" s="1" t="s">
        <v>64659</v>
      </c>
      <c r="B5651" s="1" t="s">
        <v>62496</v>
      </c>
    </row>
    <row r="5652" spans="1:2" x14ac:dyDescent="0.25">
      <c r="A5652" s="1" t="s">
        <v>64660</v>
      </c>
      <c r="B5652" s="1" t="s">
        <v>59025</v>
      </c>
    </row>
    <row r="5653" spans="1:2" x14ac:dyDescent="0.25">
      <c r="A5653" s="1" t="s">
        <v>64661</v>
      </c>
      <c r="B5653" s="1" t="s">
        <v>62496</v>
      </c>
    </row>
    <row r="5654" spans="1:2" x14ac:dyDescent="0.25">
      <c r="A5654" s="1" t="s">
        <v>64662</v>
      </c>
      <c r="B5654" s="1" t="s">
        <v>62496</v>
      </c>
    </row>
    <row r="5655" spans="1:2" x14ac:dyDescent="0.25">
      <c r="A5655" s="1" t="s">
        <v>64663</v>
      </c>
      <c r="B5655" s="1" t="s">
        <v>62496</v>
      </c>
    </row>
    <row r="5656" spans="1:2" x14ac:dyDescent="0.25">
      <c r="A5656" s="1" t="s">
        <v>64664</v>
      </c>
      <c r="B5656" s="1" t="s">
        <v>62496</v>
      </c>
    </row>
    <row r="5657" spans="1:2" x14ac:dyDescent="0.25">
      <c r="A5657" s="1" t="s">
        <v>64665</v>
      </c>
      <c r="B5657" s="1" t="s">
        <v>59025</v>
      </c>
    </row>
    <row r="5658" spans="1:2" x14ac:dyDescent="0.25">
      <c r="A5658" s="1" t="s">
        <v>64666</v>
      </c>
      <c r="B5658" s="1" t="s">
        <v>62496</v>
      </c>
    </row>
    <row r="5659" spans="1:2" x14ac:dyDescent="0.25">
      <c r="A5659" s="1" t="s">
        <v>64667</v>
      </c>
      <c r="B5659" s="1" t="s">
        <v>59004</v>
      </c>
    </row>
    <row r="5660" spans="1:2" x14ac:dyDescent="0.25">
      <c r="A5660" s="1" t="s">
        <v>64668</v>
      </c>
      <c r="B5660" s="1" t="s">
        <v>59004</v>
      </c>
    </row>
    <row r="5661" spans="1:2" x14ac:dyDescent="0.25">
      <c r="A5661" s="1" t="s">
        <v>64669</v>
      </c>
      <c r="B5661" s="1" t="s">
        <v>59004</v>
      </c>
    </row>
    <row r="5662" spans="1:2" x14ac:dyDescent="0.25">
      <c r="A5662" s="1" t="s">
        <v>64670</v>
      </c>
      <c r="B5662" s="1" t="s">
        <v>59004</v>
      </c>
    </row>
    <row r="5663" spans="1:2" x14ac:dyDescent="0.25">
      <c r="A5663" s="1" t="s">
        <v>64671</v>
      </c>
      <c r="B5663" s="1" t="s">
        <v>59004</v>
      </c>
    </row>
    <row r="5664" spans="1:2" x14ac:dyDescent="0.25">
      <c r="A5664" s="1" t="s">
        <v>64672</v>
      </c>
      <c r="B5664" s="1" t="s">
        <v>59004</v>
      </c>
    </row>
    <row r="5665" spans="1:2" x14ac:dyDescent="0.25">
      <c r="A5665" s="1" t="s">
        <v>64673</v>
      </c>
      <c r="B5665" s="1" t="s">
        <v>59004</v>
      </c>
    </row>
    <row r="5666" spans="1:2" x14ac:dyDescent="0.25">
      <c r="A5666" s="1" t="s">
        <v>64674</v>
      </c>
      <c r="B5666" s="1" t="s">
        <v>59004</v>
      </c>
    </row>
    <row r="5667" spans="1:2" x14ac:dyDescent="0.25">
      <c r="A5667" s="1" t="s">
        <v>64675</v>
      </c>
      <c r="B5667" s="1" t="s">
        <v>59004</v>
      </c>
    </row>
    <row r="5668" spans="1:2" x14ac:dyDescent="0.25">
      <c r="A5668" s="1" t="s">
        <v>64676</v>
      </c>
      <c r="B5668" s="1" t="s">
        <v>59004</v>
      </c>
    </row>
    <row r="5669" spans="1:2" x14ac:dyDescent="0.25">
      <c r="A5669" s="1" t="s">
        <v>64677</v>
      </c>
      <c r="B5669" s="1" t="s">
        <v>59025</v>
      </c>
    </row>
    <row r="5670" spans="1:2" x14ac:dyDescent="0.25">
      <c r="A5670" s="1" t="s">
        <v>64678</v>
      </c>
      <c r="B5670" s="1" t="s">
        <v>59025</v>
      </c>
    </row>
    <row r="5671" spans="1:2" x14ac:dyDescent="0.25">
      <c r="A5671" s="1" t="s">
        <v>64679</v>
      </c>
      <c r="B5671" s="1" t="s">
        <v>62496</v>
      </c>
    </row>
    <row r="5672" spans="1:2" x14ac:dyDescent="0.25">
      <c r="A5672" s="1" t="s">
        <v>64680</v>
      </c>
      <c r="B5672" s="1" t="s">
        <v>62496</v>
      </c>
    </row>
    <row r="5673" spans="1:2" x14ac:dyDescent="0.25">
      <c r="A5673" s="1" t="s">
        <v>64681</v>
      </c>
      <c r="B5673" s="1" t="s">
        <v>62496</v>
      </c>
    </row>
    <row r="5674" spans="1:2" x14ac:dyDescent="0.25">
      <c r="A5674" s="1" t="s">
        <v>64682</v>
      </c>
      <c r="B5674" s="1" t="s">
        <v>62496</v>
      </c>
    </row>
    <row r="5675" spans="1:2" x14ac:dyDescent="0.25">
      <c r="A5675" s="1" t="s">
        <v>64683</v>
      </c>
      <c r="B5675" s="1" t="s">
        <v>62496</v>
      </c>
    </row>
    <row r="5676" spans="1:2" x14ac:dyDescent="0.25">
      <c r="A5676" s="1" t="s">
        <v>64684</v>
      </c>
      <c r="B5676" s="1" t="s">
        <v>62496</v>
      </c>
    </row>
    <row r="5677" spans="1:2" x14ac:dyDescent="0.25">
      <c r="A5677" s="1" t="s">
        <v>64685</v>
      </c>
      <c r="B5677" s="1" t="s">
        <v>59004</v>
      </c>
    </row>
    <row r="5678" spans="1:2" x14ac:dyDescent="0.25">
      <c r="A5678" s="1" t="s">
        <v>64686</v>
      </c>
      <c r="B5678" s="1" t="s">
        <v>59004</v>
      </c>
    </row>
    <row r="5679" spans="1:2" x14ac:dyDescent="0.25">
      <c r="A5679" s="1" t="s">
        <v>64687</v>
      </c>
      <c r="B5679" s="1" t="s">
        <v>62496</v>
      </c>
    </row>
    <row r="5680" spans="1:2" x14ac:dyDescent="0.25">
      <c r="A5680" s="1" t="s">
        <v>64688</v>
      </c>
      <c r="B5680" s="1" t="s">
        <v>62496</v>
      </c>
    </row>
    <row r="5681" spans="1:2" x14ac:dyDescent="0.25">
      <c r="A5681" s="1" t="s">
        <v>64689</v>
      </c>
      <c r="B5681" s="1" t="s">
        <v>59025</v>
      </c>
    </row>
    <row r="5682" spans="1:2" x14ac:dyDescent="0.25">
      <c r="A5682" s="1" t="s">
        <v>64690</v>
      </c>
      <c r="B5682" s="1" t="s">
        <v>59004</v>
      </c>
    </row>
    <row r="5683" spans="1:2" x14ac:dyDescent="0.25">
      <c r="A5683" s="1" t="s">
        <v>64691</v>
      </c>
      <c r="B5683" s="1" t="s">
        <v>59004</v>
      </c>
    </row>
    <row r="5684" spans="1:2" x14ac:dyDescent="0.25">
      <c r="A5684" s="1" t="s">
        <v>64692</v>
      </c>
      <c r="B5684" s="1" t="s">
        <v>59004</v>
      </c>
    </row>
    <row r="5685" spans="1:2" x14ac:dyDescent="0.25">
      <c r="A5685" s="1" t="s">
        <v>64693</v>
      </c>
      <c r="B5685" s="1" t="s">
        <v>59004</v>
      </c>
    </row>
    <row r="5686" spans="1:2" x14ac:dyDescent="0.25">
      <c r="A5686" s="1" t="s">
        <v>64694</v>
      </c>
      <c r="B5686" s="1" t="s">
        <v>59004</v>
      </c>
    </row>
    <row r="5687" spans="1:2" x14ac:dyDescent="0.25">
      <c r="A5687" s="1" t="s">
        <v>64695</v>
      </c>
      <c r="B5687" s="1" t="s">
        <v>59004</v>
      </c>
    </row>
    <row r="5688" spans="1:2" x14ac:dyDescent="0.25">
      <c r="A5688" s="1" t="s">
        <v>64696</v>
      </c>
      <c r="B5688" s="1" t="s">
        <v>59004</v>
      </c>
    </row>
    <row r="5689" spans="1:2" x14ac:dyDescent="0.25">
      <c r="A5689" s="1" t="s">
        <v>64697</v>
      </c>
      <c r="B5689" s="1" t="s">
        <v>59004</v>
      </c>
    </row>
    <row r="5690" spans="1:2" x14ac:dyDescent="0.25">
      <c r="A5690" s="1" t="s">
        <v>64698</v>
      </c>
      <c r="B5690" s="1" t="s">
        <v>59004</v>
      </c>
    </row>
    <row r="5691" spans="1:2" x14ac:dyDescent="0.25">
      <c r="A5691" s="1" t="s">
        <v>64699</v>
      </c>
      <c r="B5691" s="1" t="s">
        <v>59004</v>
      </c>
    </row>
    <row r="5692" spans="1:2" x14ac:dyDescent="0.25">
      <c r="A5692" s="1" t="s">
        <v>64700</v>
      </c>
      <c r="B5692" s="1" t="s">
        <v>59004</v>
      </c>
    </row>
    <row r="5693" spans="1:2" x14ac:dyDescent="0.25">
      <c r="A5693" s="1" t="s">
        <v>64701</v>
      </c>
      <c r="B5693" s="1" t="s">
        <v>59004</v>
      </c>
    </row>
    <row r="5694" spans="1:2" x14ac:dyDescent="0.25">
      <c r="A5694" s="1" t="s">
        <v>64702</v>
      </c>
      <c r="B5694" s="1" t="s">
        <v>59004</v>
      </c>
    </row>
    <row r="5695" spans="1:2" x14ac:dyDescent="0.25">
      <c r="A5695" s="1" t="s">
        <v>64703</v>
      </c>
      <c r="B5695" s="1" t="s">
        <v>59004</v>
      </c>
    </row>
    <row r="5696" spans="1:2" x14ac:dyDescent="0.25">
      <c r="A5696" s="1" t="s">
        <v>64704</v>
      </c>
      <c r="B5696" s="1" t="s">
        <v>59004</v>
      </c>
    </row>
    <row r="5697" spans="1:2" x14ac:dyDescent="0.25">
      <c r="A5697" s="1" t="s">
        <v>64705</v>
      </c>
      <c r="B5697" s="1" t="s">
        <v>59004</v>
      </c>
    </row>
    <row r="5698" spans="1:2" x14ac:dyDescent="0.25">
      <c r="A5698" s="1" t="s">
        <v>64706</v>
      </c>
      <c r="B5698" s="1" t="s">
        <v>59004</v>
      </c>
    </row>
    <row r="5699" spans="1:2" x14ac:dyDescent="0.25">
      <c r="A5699" s="1" t="s">
        <v>64707</v>
      </c>
      <c r="B5699" s="1" t="s">
        <v>59004</v>
      </c>
    </row>
    <row r="5700" spans="1:2" x14ac:dyDescent="0.25">
      <c r="A5700" s="1" t="s">
        <v>64708</v>
      </c>
      <c r="B5700" s="1" t="s">
        <v>59004</v>
      </c>
    </row>
    <row r="5701" spans="1:2" x14ac:dyDescent="0.25">
      <c r="A5701" s="1" t="s">
        <v>64709</v>
      </c>
      <c r="B5701" s="1" t="s">
        <v>59004</v>
      </c>
    </row>
    <row r="5702" spans="1:2" x14ac:dyDescent="0.25">
      <c r="A5702" s="1" t="s">
        <v>64710</v>
      </c>
      <c r="B5702" s="1" t="s">
        <v>59004</v>
      </c>
    </row>
    <row r="5703" spans="1:2" x14ac:dyDescent="0.25">
      <c r="A5703" s="1" t="s">
        <v>64711</v>
      </c>
      <c r="B5703" s="1" t="s">
        <v>59004</v>
      </c>
    </row>
    <row r="5704" spans="1:2" x14ac:dyDescent="0.25">
      <c r="A5704" s="1" t="s">
        <v>64712</v>
      </c>
      <c r="B5704" s="1" t="s">
        <v>59004</v>
      </c>
    </row>
    <row r="5705" spans="1:2" x14ac:dyDescent="0.25">
      <c r="A5705" s="1" t="s">
        <v>64713</v>
      </c>
      <c r="B5705" s="1" t="s">
        <v>59004</v>
      </c>
    </row>
    <row r="5706" spans="1:2" x14ac:dyDescent="0.25">
      <c r="A5706" s="1" t="s">
        <v>64714</v>
      </c>
      <c r="B5706" s="1" t="s">
        <v>59004</v>
      </c>
    </row>
    <row r="5707" spans="1:2" x14ac:dyDescent="0.25">
      <c r="A5707" s="1" t="s">
        <v>64715</v>
      </c>
      <c r="B5707" s="1" t="s">
        <v>59004</v>
      </c>
    </row>
    <row r="5708" spans="1:2" x14ac:dyDescent="0.25">
      <c r="A5708" s="1" t="s">
        <v>64716</v>
      </c>
      <c r="B5708" s="1" t="s">
        <v>59004</v>
      </c>
    </row>
    <row r="5709" spans="1:2" x14ac:dyDescent="0.25">
      <c r="A5709" s="1" t="s">
        <v>64717</v>
      </c>
      <c r="B5709" s="1" t="s">
        <v>59004</v>
      </c>
    </row>
    <row r="5710" spans="1:2" x14ac:dyDescent="0.25">
      <c r="A5710" s="1" t="s">
        <v>64718</v>
      </c>
      <c r="B5710" s="1" t="s">
        <v>59004</v>
      </c>
    </row>
    <row r="5711" spans="1:2" x14ac:dyDescent="0.25">
      <c r="A5711" s="1" t="s">
        <v>64719</v>
      </c>
      <c r="B5711" s="1" t="s">
        <v>59004</v>
      </c>
    </row>
    <row r="5712" spans="1:2" x14ac:dyDescent="0.25">
      <c r="A5712" s="1" t="s">
        <v>64720</v>
      </c>
      <c r="B5712" s="1" t="s">
        <v>59004</v>
      </c>
    </row>
    <row r="5713" spans="1:2" x14ac:dyDescent="0.25">
      <c r="A5713" s="1" t="s">
        <v>64721</v>
      </c>
      <c r="B5713" s="1" t="s">
        <v>59004</v>
      </c>
    </row>
    <row r="5714" spans="1:2" x14ac:dyDescent="0.25">
      <c r="A5714" s="1" t="s">
        <v>64722</v>
      </c>
      <c r="B5714" s="1" t="s">
        <v>59004</v>
      </c>
    </row>
    <row r="5715" spans="1:2" x14ac:dyDescent="0.25">
      <c r="A5715" s="1" t="s">
        <v>64723</v>
      </c>
      <c r="B5715" s="1" t="s">
        <v>59004</v>
      </c>
    </row>
    <row r="5716" spans="1:2" x14ac:dyDescent="0.25">
      <c r="A5716" s="1" t="s">
        <v>64724</v>
      </c>
      <c r="B5716" s="1" t="s">
        <v>59004</v>
      </c>
    </row>
    <row r="5717" spans="1:2" x14ac:dyDescent="0.25">
      <c r="A5717" s="1" t="s">
        <v>64725</v>
      </c>
      <c r="B5717" s="1" t="s">
        <v>62496</v>
      </c>
    </row>
    <row r="5718" spans="1:2" x14ac:dyDescent="0.25">
      <c r="A5718" s="1" t="s">
        <v>64726</v>
      </c>
      <c r="B5718" s="1" t="s">
        <v>62496</v>
      </c>
    </row>
    <row r="5719" spans="1:2" x14ac:dyDescent="0.25">
      <c r="A5719" s="1" t="s">
        <v>64727</v>
      </c>
      <c r="B5719" s="1" t="s">
        <v>62496</v>
      </c>
    </row>
    <row r="5720" spans="1:2" x14ac:dyDescent="0.25">
      <c r="A5720" s="1" t="s">
        <v>64728</v>
      </c>
      <c r="B5720" s="1" t="s">
        <v>59025</v>
      </c>
    </row>
    <row r="5721" spans="1:2" x14ac:dyDescent="0.25">
      <c r="A5721" s="1" t="s">
        <v>64729</v>
      </c>
      <c r="B5721" s="1" t="s">
        <v>62496</v>
      </c>
    </row>
    <row r="5722" spans="1:2" x14ac:dyDescent="0.25">
      <c r="A5722" s="1" t="s">
        <v>64730</v>
      </c>
      <c r="B5722" s="1" t="s">
        <v>62496</v>
      </c>
    </row>
    <row r="5723" spans="1:2" x14ac:dyDescent="0.25">
      <c r="A5723" s="1" t="s">
        <v>64731</v>
      </c>
      <c r="B5723" s="1" t="s">
        <v>62496</v>
      </c>
    </row>
    <row r="5724" spans="1:2" x14ac:dyDescent="0.25">
      <c r="A5724" s="1" t="s">
        <v>64732</v>
      </c>
      <c r="B5724" s="1" t="s">
        <v>59025</v>
      </c>
    </row>
    <row r="5725" spans="1:2" x14ac:dyDescent="0.25">
      <c r="A5725" s="1" t="s">
        <v>64733</v>
      </c>
      <c r="B5725" s="1" t="s">
        <v>62496</v>
      </c>
    </row>
    <row r="5726" spans="1:2" x14ac:dyDescent="0.25">
      <c r="A5726" s="1" t="s">
        <v>64734</v>
      </c>
      <c r="B5726" s="1" t="s">
        <v>62496</v>
      </c>
    </row>
    <row r="5727" spans="1:2" x14ac:dyDescent="0.25">
      <c r="A5727" s="1" t="s">
        <v>64735</v>
      </c>
      <c r="B5727" s="1" t="s">
        <v>62496</v>
      </c>
    </row>
    <row r="5728" spans="1:2" x14ac:dyDescent="0.25">
      <c r="A5728" s="1" t="s">
        <v>64736</v>
      </c>
      <c r="B5728" s="1" t="s">
        <v>62496</v>
      </c>
    </row>
    <row r="5729" spans="1:2" x14ac:dyDescent="0.25">
      <c r="A5729" s="1" t="s">
        <v>64737</v>
      </c>
      <c r="B5729" s="1" t="s">
        <v>62496</v>
      </c>
    </row>
    <row r="5730" spans="1:2" x14ac:dyDescent="0.25">
      <c r="A5730" s="1" t="s">
        <v>64738</v>
      </c>
      <c r="B5730" s="1" t="s">
        <v>62496</v>
      </c>
    </row>
    <row r="5731" spans="1:2" x14ac:dyDescent="0.25">
      <c r="A5731" s="1" t="s">
        <v>64739</v>
      </c>
      <c r="B5731" s="1" t="s">
        <v>62496</v>
      </c>
    </row>
    <row r="5732" spans="1:2" x14ac:dyDescent="0.25">
      <c r="A5732" s="1" t="s">
        <v>64740</v>
      </c>
      <c r="B5732" s="1" t="s">
        <v>59004</v>
      </c>
    </row>
    <row r="5733" spans="1:2" x14ac:dyDescent="0.25">
      <c r="A5733" s="1" t="s">
        <v>64741</v>
      </c>
      <c r="B5733" s="1" t="s">
        <v>59004</v>
      </c>
    </row>
    <row r="5734" spans="1:2" x14ac:dyDescent="0.25">
      <c r="A5734" s="1" t="s">
        <v>64742</v>
      </c>
      <c r="B5734" s="1" t="s">
        <v>59025</v>
      </c>
    </row>
    <row r="5735" spans="1:2" x14ac:dyDescent="0.25">
      <c r="A5735" s="1" t="s">
        <v>64743</v>
      </c>
      <c r="B5735" s="1" t="s">
        <v>62496</v>
      </c>
    </row>
    <row r="5736" spans="1:2" x14ac:dyDescent="0.25">
      <c r="A5736" s="1" t="s">
        <v>64744</v>
      </c>
      <c r="B5736" s="1" t="s">
        <v>59004</v>
      </c>
    </row>
    <row r="5737" spans="1:2" x14ac:dyDescent="0.25">
      <c r="A5737" s="1" t="s">
        <v>64745</v>
      </c>
      <c r="B5737" s="1" t="s">
        <v>59004</v>
      </c>
    </row>
    <row r="5738" spans="1:2" x14ac:dyDescent="0.25">
      <c r="A5738" s="1" t="s">
        <v>64746</v>
      </c>
      <c r="B5738" s="1" t="s">
        <v>62496</v>
      </c>
    </row>
    <row r="5739" spans="1:2" x14ac:dyDescent="0.25">
      <c r="A5739" s="1" t="s">
        <v>64747</v>
      </c>
      <c r="B5739" s="1" t="s">
        <v>62496</v>
      </c>
    </row>
    <row r="5740" spans="1:2" x14ac:dyDescent="0.25">
      <c r="A5740" s="1" t="s">
        <v>64748</v>
      </c>
      <c r="B5740" s="1" t="s">
        <v>62496</v>
      </c>
    </row>
    <row r="5741" spans="1:2" x14ac:dyDescent="0.25">
      <c r="A5741" s="1" t="s">
        <v>64749</v>
      </c>
      <c r="B5741" s="1" t="s">
        <v>59004</v>
      </c>
    </row>
    <row r="5742" spans="1:2" x14ac:dyDescent="0.25">
      <c r="A5742" s="1" t="s">
        <v>64750</v>
      </c>
      <c r="B5742" s="1" t="s">
        <v>59004</v>
      </c>
    </row>
    <row r="5743" spans="1:2" x14ac:dyDescent="0.25">
      <c r="A5743" s="1" t="s">
        <v>64751</v>
      </c>
      <c r="B5743" s="1" t="s">
        <v>59004</v>
      </c>
    </row>
    <row r="5744" spans="1:2" x14ac:dyDescent="0.25">
      <c r="A5744" s="1" t="s">
        <v>64752</v>
      </c>
      <c r="B5744" s="1" t="s">
        <v>59004</v>
      </c>
    </row>
    <row r="5745" spans="1:2" x14ac:dyDescent="0.25">
      <c r="A5745" s="1" t="s">
        <v>64753</v>
      </c>
      <c r="B5745" s="1" t="s">
        <v>59004</v>
      </c>
    </row>
    <row r="5746" spans="1:2" x14ac:dyDescent="0.25">
      <c r="A5746" s="1" t="s">
        <v>64754</v>
      </c>
      <c r="B5746" s="1" t="s">
        <v>59004</v>
      </c>
    </row>
    <row r="5747" spans="1:2" x14ac:dyDescent="0.25">
      <c r="A5747" s="1" t="s">
        <v>64755</v>
      </c>
      <c r="B5747" s="1" t="s">
        <v>59004</v>
      </c>
    </row>
    <row r="5748" spans="1:2" x14ac:dyDescent="0.25">
      <c r="A5748" s="1" t="s">
        <v>64756</v>
      </c>
      <c r="B5748" s="1" t="s">
        <v>59004</v>
      </c>
    </row>
    <row r="5749" spans="1:2" x14ac:dyDescent="0.25">
      <c r="A5749" s="1" t="s">
        <v>64757</v>
      </c>
      <c r="B5749" s="1" t="s">
        <v>62496</v>
      </c>
    </row>
    <row r="5750" spans="1:2" x14ac:dyDescent="0.25">
      <c r="A5750" s="1" t="s">
        <v>64758</v>
      </c>
      <c r="B5750" s="1" t="s">
        <v>62496</v>
      </c>
    </row>
    <row r="5751" spans="1:2" x14ac:dyDescent="0.25">
      <c r="A5751" s="1" t="s">
        <v>64759</v>
      </c>
      <c r="B5751" s="1" t="s">
        <v>62496</v>
      </c>
    </row>
    <row r="5752" spans="1:2" x14ac:dyDescent="0.25">
      <c r="A5752" s="1" t="s">
        <v>64760</v>
      </c>
      <c r="B5752" s="1" t="s">
        <v>62496</v>
      </c>
    </row>
    <row r="5753" spans="1:2" x14ac:dyDescent="0.25">
      <c r="A5753" s="1" t="s">
        <v>64761</v>
      </c>
      <c r="B5753" s="1" t="s">
        <v>62496</v>
      </c>
    </row>
    <row r="5754" spans="1:2" x14ac:dyDescent="0.25">
      <c r="A5754" s="1" t="s">
        <v>64762</v>
      </c>
      <c r="B5754" s="1" t="s">
        <v>62496</v>
      </c>
    </row>
    <row r="5755" spans="1:2" x14ac:dyDescent="0.25">
      <c r="A5755" s="1" t="s">
        <v>64763</v>
      </c>
      <c r="B5755" s="1" t="s">
        <v>62496</v>
      </c>
    </row>
    <row r="5756" spans="1:2" x14ac:dyDescent="0.25">
      <c r="A5756" s="1" t="s">
        <v>64764</v>
      </c>
      <c r="B5756" s="1" t="s">
        <v>62496</v>
      </c>
    </row>
    <row r="5757" spans="1:2" x14ac:dyDescent="0.25">
      <c r="A5757" s="1" t="s">
        <v>64765</v>
      </c>
      <c r="B5757" s="1" t="s">
        <v>59025</v>
      </c>
    </row>
    <row r="5758" spans="1:2" x14ac:dyDescent="0.25">
      <c r="A5758" s="1" t="s">
        <v>64766</v>
      </c>
      <c r="B5758" s="1" t="s">
        <v>62496</v>
      </c>
    </row>
    <row r="5759" spans="1:2" x14ac:dyDescent="0.25">
      <c r="A5759" s="1" t="s">
        <v>64767</v>
      </c>
      <c r="B5759" s="1" t="s">
        <v>62496</v>
      </c>
    </row>
    <row r="5760" spans="1:2" x14ac:dyDescent="0.25">
      <c r="A5760" s="1" t="s">
        <v>64768</v>
      </c>
      <c r="B5760" s="1" t="s">
        <v>62496</v>
      </c>
    </row>
    <row r="5761" spans="1:2" x14ac:dyDescent="0.25">
      <c r="A5761" s="1" t="s">
        <v>64769</v>
      </c>
      <c r="B5761" s="1" t="s">
        <v>59025</v>
      </c>
    </row>
    <row r="5762" spans="1:2" x14ac:dyDescent="0.25">
      <c r="A5762" s="1" t="s">
        <v>64770</v>
      </c>
      <c r="B5762" s="1" t="s">
        <v>62496</v>
      </c>
    </row>
    <row r="5763" spans="1:2" x14ac:dyDescent="0.25">
      <c r="A5763" s="1" t="s">
        <v>64771</v>
      </c>
      <c r="B5763" s="1" t="s">
        <v>62496</v>
      </c>
    </row>
    <row r="5764" spans="1:2" x14ac:dyDescent="0.25">
      <c r="A5764" s="1" t="s">
        <v>64772</v>
      </c>
      <c r="B5764" s="1" t="s">
        <v>62496</v>
      </c>
    </row>
    <row r="5765" spans="1:2" x14ac:dyDescent="0.25">
      <c r="A5765" s="1" t="s">
        <v>64773</v>
      </c>
      <c r="B5765" s="1" t="s">
        <v>62496</v>
      </c>
    </row>
    <row r="5766" spans="1:2" x14ac:dyDescent="0.25">
      <c r="A5766" s="1" t="s">
        <v>64774</v>
      </c>
      <c r="B5766" s="1" t="s">
        <v>59025</v>
      </c>
    </row>
    <row r="5767" spans="1:2" x14ac:dyDescent="0.25">
      <c r="A5767" s="1" t="s">
        <v>64775</v>
      </c>
      <c r="B5767" s="1" t="s">
        <v>59025</v>
      </c>
    </row>
    <row r="5768" spans="1:2" x14ac:dyDescent="0.25">
      <c r="A5768" s="1" t="s">
        <v>64776</v>
      </c>
      <c r="B5768" s="1" t="s">
        <v>62496</v>
      </c>
    </row>
    <row r="5769" spans="1:2" x14ac:dyDescent="0.25">
      <c r="A5769" s="1" t="s">
        <v>64777</v>
      </c>
      <c r="B5769" s="1" t="s">
        <v>62496</v>
      </c>
    </row>
    <row r="5770" spans="1:2" x14ac:dyDescent="0.25">
      <c r="A5770" s="1" t="s">
        <v>64778</v>
      </c>
      <c r="B5770" s="1" t="s">
        <v>62496</v>
      </c>
    </row>
    <row r="5771" spans="1:2" x14ac:dyDescent="0.25">
      <c r="A5771" s="1" t="s">
        <v>64779</v>
      </c>
      <c r="B5771" s="1" t="s">
        <v>62496</v>
      </c>
    </row>
    <row r="5772" spans="1:2" x14ac:dyDescent="0.25">
      <c r="A5772" s="1" t="s">
        <v>64780</v>
      </c>
      <c r="B5772" s="1" t="s">
        <v>62496</v>
      </c>
    </row>
    <row r="5773" spans="1:2" x14ac:dyDescent="0.25">
      <c r="A5773" s="1" t="s">
        <v>64781</v>
      </c>
      <c r="B5773" s="1" t="s">
        <v>62496</v>
      </c>
    </row>
    <row r="5774" spans="1:2" x14ac:dyDescent="0.25">
      <c r="A5774" s="1" t="s">
        <v>64782</v>
      </c>
      <c r="B5774" s="1" t="s">
        <v>59025</v>
      </c>
    </row>
    <row r="5775" spans="1:2" x14ac:dyDescent="0.25">
      <c r="A5775" s="1" t="s">
        <v>64783</v>
      </c>
      <c r="B5775" s="1" t="s">
        <v>59025</v>
      </c>
    </row>
    <row r="5776" spans="1:2" x14ac:dyDescent="0.25">
      <c r="A5776" s="1" t="s">
        <v>64784</v>
      </c>
      <c r="B5776" s="1" t="s">
        <v>62496</v>
      </c>
    </row>
    <row r="5777" spans="1:2" x14ac:dyDescent="0.25">
      <c r="A5777" s="1" t="s">
        <v>64785</v>
      </c>
      <c r="B5777" s="1" t="s">
        <v>62496</v>
      </c>
    </row>
    <row r="5778" spans="1:2" x14ac:dyDescent="0.25">
      <c r="A5778" s="1" t="s">
        <v>64786</v>
      </c>
      <c r="B5778" s="1" t="s">
        <v>62496</v>
      </c>
    </row>
    <row r="5779" spans="1:2" x14ac:dyDescent="0.25">
      <c r="A5779" s="1" t="s">
        <v>64787</v>
      </c>
      <c r="B5779" s="1" t="s">
        <v>62496</v>
      </c>
    </row>
    <row r="5780" spans="1:2" x14ac:dyDescent="0.25">
      <c r="A5780" s="1" t="s">
        <v>64788</v>
      </c>
      <c r="B5780" s="1" t="s">
        <v>62496</v>
      </c>
    </row>
    <row r="5781" spans="1:2" x14ac:dyDescent="0.25">
      <c r="A5781" s="1" t="s">
        <v>64789</v>
      </c>
      <c r="B5781" s="1" t="s">
        <v>62496</v>
      </c>
    </row>
    <row r="5782" spans="1:2" x14ac:dyDescent="0.25">
      <c r="A5782" s="1" t="s">
        <v>64790</v>
      </c>
      <c r="B5782" s="1" t="s">
        <v>62496</v>
      </c>
    </row>
    <row r="5783" spans="1:2" x14ac:dyDescent="0.25">
      <c r="A5783" s="1" t="s">
        <v>64791</v>
      </c>
      <c r="B5783" s="1" t="s">
        <v>62496</v>
      </c>
    </row>
    <row r="5784" spans="1:2" x14ac:dyDescent="0.25">
      <c r="A5784" s="1" t="s">
        <v>64792</v>
      </c>
      <c r="B5784" s="1" t="s">
        <v>62496</v>
      </c>
    </row>
    <row r="5785" spans="1:2" x14ac:dyDescent="0.25">
      <c r="A5785" s="1" t="s">
        <v>64793</v>
      </c>
      <c r="B5785" s="1" t="s">
        <v>62496</v>
      </c>
    </row>
    <row r="5786" spans="1:2" x14ac:dyDescent="0.25">
      <c r="A5786" s="1" t="s">
        <v>64794</v>
      </c>
      <c r="B5786" s="1" t="s">
        <v>62496</v>
      </c>
    </row>
    <row r="5787" spans="1:2" x14ac:dyDescent="0.25">
      <c r="A5787" s="1" t="s">
        <v>64795</v>
      </c>
      <c r="B5787" s="1" t="s">
        <v>59025</v>
      </c>
    </row>
    <row r="5788" spans="1:2" x14ac:dyDescent="0.25">
      <c r="A5788" s="1" t="s">
        <v>64796</v>
      </c>
      <c r="B5788" s="1" t="s">
        <v>62496</v>
      </c>
    </row>
    <row r="5789" spans="1:2" x14ac:dyDescent="0.25">
      <c r="A5789" s="1" t="s">
        <v>64797</v>
      </c>
      <c r="B5789" s="1" t="s">
        <v>62496</v>
      </c>
    </row>
    <row r="5790" spans="1:2" x14ac:dyDescent="0.25">
      <c r="A5790" s="1" t="s">
        <v>64798</v>
      </c>
      <c r="B5790" s="1" t="s">
        <v>62496</v>
      </c>
    </row>
    <row r="5791" spans="1:2" x14ac:dyDescent="0.25">
      <c r="A5791" s="1" t="s">
        <v>64799</v>
      </c>
      <c r="B5791" s="1" t="s">
        <v>62496</v>
      </c>
    </row>
    <row r="5792" spans="1:2" x14ac:dyDescent="0.25">
      <c r="A5792" s="1" t="s">
        <v>64800</v>
      </c>
      <c r="B5792" s="1" t="s">
        <v>62496</v>
      </c>
    </row>
    <row r="5793" spans="1:2" x14ac:dyDescent="0.25">
      <c r="A5793" s="1" t="s">
        <v>64801</v>
      </c>
      <c r="B5793" s="1" t="s">
        <v>62496</v>
      </c>
    </row>
    <row r="5794" spans="1:2" x14ac:dyDescent="0.25">
      <c r="A5794" s="1" t="s">
        <v>64802</v>
      </c>
      <c r="B5794" s="1" t="s">
        <v>59025</v>
      </c>
    </row>
    <row r="5795" spans="1:2" x14ac:dyDescent="0.25">
      <c r="A5795" s="1" t="s">
        <v>64803</v>
      </c>
      <c r="B5795" s="1" t="s">
        <v>62496</v>
      </c>
    </row>
    <row r="5796" spans="1:2" x14ac:dyDescent="0.25">
      <c r="A5796" s="1" t="s">
        <v>64804</v>
      </c>
      <c r="B5796" s="1" t="s">
        <v>62496</v>
      </c>
    </row>
    <row r="5797" spans="1:2" x14ac:dyDescent="0.25">
      <c r="A5797" s="1" t="s">
        <v>64805</v>
      </c>
      <c r="B5797" s="1" t="s">
        <v>62496</v>
      </c>
    </row>
    <row r="5798" spans="1:2" x14ac:dyDescent="0.25">
      <c r="A5798" s="1" t="s">
        <v>64806</v>
      </c>
      <c r="B5798" s="1" t="s">
        <v>62496</v>
      </c>
    </row>
    <row r="5799" spans="1:2" x14ac:dyDescent="0.25">
      <c r="A5799" s="1" t="s">
        <v>64807</v>
      </c>
      <c r="B5799" s="1" t="s">
        <v>62496</v>
      </c>
    </row>
    <row r="5800" spans="1:2" x14ac:dyDescent="0.25">
      <c r="A5800" s="1" t="s">
        <v>64808</v>
      </c>
      <c r="B5800" s="1" t="s">
        <v>62496</v>
      </c>
    </row>
    <row r="5801" spans="1:2" x14ac:dyDescent="0.25">
      <c r="A5801" s="1" t="s">
        <v>64809</v>
      </c>
      <c r="B5801" s="1" t="s">
        <v>62496</v>
      </c>
    </row>
    <row r="5802" spans="1:2" x14ac:dyDescent="0.25">
      <c r="A5802" s="1" t="s">
        <v>64810</v>
      </c>
      <c r="B5802" s="1" t="s">
        <v>62496</v>
      </c>
    </row>
    <row r="5803" spans="1:2" x14ac:dyDescent="0.25">
      <c r="A5803" s="1" t="s">
        <v>64811</v>
      </c>
      <c r="B5803" s="1" t="s">
        <v>59025</v>
      </c>
    </row>
    <row r="5804" spans="1:2" x14ac:dyDescent="0.25">
      <c r="A5804" s="1" t="s">
        <v>64812</v>
      </c>
      <c r="B5804" s="1" t="s">
        <v>62496</v>
      </c>
    </row>
    <row r="5805" spans="1:2" x14ac:dyDescent="0.25">
      <c r="A5805" s="1" t="s">
        <v>64813</v>
      </c>
      <c r="B5805" s="1" t="s">
        <v>62496</v>
      </c>
    </row>
    <row r="5806" spans="1:2" x14ac:dyDescent="0.25">
      <c r="A5806" s="1" t="s">
        <v>64814</v>
      </c>
      <c r="B5806" s="1" t="s">
        <v>62496</v>
      </c>
    </row>
    <row r="5807" spans="1:2" x14ac:dyDescent="0.25">
      <c r="A5807" s="1" t="s">
        <v>64815</v>
      </c>
      <c r="B5807" s="1" t="s">
        <v>62496</v>
      </c>
    </row>
    <row r="5808" spans="1:2" x14ac:dyDescent="0.25">
      <c r="A5808" s="1" t="s">
        <v>64816</v>
      </c>
      <c r="B5808" s="1" t="s">
        <v>62496</v>
      </c>
    </row>
    <row r="5809" spans="1:2" x14ac:dyDescent="0.25">
      <c r="A5809" s="1" t="s">
        <v>64817</v>
      </c>
      <c r="B5809" s="1" t="s">
        <v>62496</v>
      </c>
    </row>
    <row r="5810" spans="1:2" x14ac:dyDescent="0.25">
      <c r="A5810" s="1" t="s">
        <v>64818</v>
      </c>
      <c r="B5810" s="1" t="s">
        <v>62496</v>
      </c>
    </row>
    <row r="5811" spans="1:2" x14ac:dyDescent="0.25">
      <c r="A5811" s="1" t="s">
        <v>64819</v>
      </c>
      <c r="B5811" s="1" t="s">
        <v>62496</v>
      </c>
    </row>
    <row r="5812" spans="1:2" x14ac:dyDescent="0.25">
      <c r="A5812" s="1" t="s">
        <v>64820</v>
      </c>
      <c r="B5812" s="1" t="s">
        <v>62496</v>
      </c>
    </row>
    <row r="5813" spans="1:2" x14ac:dyDescent="0.25">
      <c r="A5813" s="1" t="s">
        <v>64821</v>
      </c>
      <c r="B5813" s="1" t="s">
        <v>59025</v>
      </c>
    </row>
    <row r="5814" spans="1:2" x14ac:dyDescent="0.25">
      <c r="A5814" s="1" t="s">
        <v>64822</v>
      </c>
      <c r="B5814" s="1" t="s">
        <v>62496</v>
      </c>
    </row>
    <row r="5815" spans="1:2" x14ac:dyDescent="0.25">
      <c r="A5815" s="1" t="s">
        <v>64823</v>
      </c>
      <c r="B5815" s="1" t="s">
        <v>62496</v>
      </c>
    </row>
    <row r="5816" spans="1:2" x14ac:dyDescent="0.25">
      <c r="A5816" s="1" t="s">
        <v>64824</v>
      </c>
      <c r="B5816" s="1" t="s">
        <v>62496</v>
      </c>
    </row>
    <row r="5817" spans="1:2" x14ac:dyDescent="0.25">
      <c r="A5817" s="1" t="s">
        <v>64825</v>
      </c>
      <c r="B5817" s="1" t="s">
        <v>62496</v>
      </c>
    </row>
    <row r="5818" spans="1:2" x14ac:dyDescent="0.25">
      <c r="A5818" s="1" t="s">
        <v>64826</v>
      </c>
      <c r="B5818" s="1" t="s">
        <v>62496</v>
      </c>
    </row>
    <row r="5819" spans="1:2" x14ac:dyDescent="0.25">
      <c r="A5819" s="1" t="s">
        <v>64827</v>
      </c>
      <c r="B5819" s="1" t="s">
        <v>62496</v>
      </c>
    </row>
    <row r="5820" spans="1:2" x14ac:dyDescent="0.25">
      <c r="A5820" s="1" t="s">
        <v>64828</v>
      </c>
      <c r="B5820" s="1" t="s">
        <v>62496</v>
      </c>
    </row>
    <row r="5821" spans="1:2" x14ac:dyDescent="0.25">
      <c r="A5821" s="1" t="s">
        <v>64829</v>
      </c>
      <c r="B5821" s="1" t="s">
        <v>62496</v>
      </c>
    </row>
    <row r="5822" spans="1:2" x14ac:dyDescent="0.25">
      <c r="A5822" s="1" t="s">
        <v>64830</v>
      </c>
      <c r="B5822" s="1" t="s">
        <v>62496</v>
      </c>
    </row>
    <row r="5823" spans="1:2" x14ac:dyDescent="0.25">
      <c r="A5823" s="1" t="s">
        <v>64831</v>
      </c>
      <c r="B5823" s="1" t="s">
        <v>59025</v>
      </c>
    </row>
    <row r="5824" spans="1:2" x14ac:dyDescent="0.25">
      <c r="A5824" s="1" t="s">
        <v>64832</v>
      </c>
      <c r="B5824" s="1" t="s">
        <v>64594</v>
      </c>
    </row>
    <row r="5825" spans="1:2" x14ac:dyDescent="0.25">
      <c r="A5825" s="1" t="s">
        <v>64833</v>
      </c>
      <c r="B5825" s="1" t="s">
        <v>59246</v>
      </c>
    </row>
    <row r="5826" spans="1:2" x14ac:dyDescent="0.25">
      <c r="A5826" s="1" t="s">
        <v>64834</v>
      </c>
      <c r="B5826" s="1" t="s">
        <v>59246</v>
      </c>
    </row>
    <row r="5827" spans="1:2" x14ac:dyDescent="0.25">
      <c r="A5827" s="1" t="s">
        <v>64835</v>
      </c>
      <c r="B5827" s="1" t="s">
        <v>64594</v>
      </c>
    </row>
    <row r="5828" spans="1:2" x14ac:dyDescent="0.25">
      <c r="A5828" s="1" t="s">
        <v>64836</v>
      </c>
      <c r="B5828" s="1" t="s">
        <v>64594</v>
      </c>
    </row>
    <row r="5829" spans="1:2" x14ac:dyDescent="0.25">
      <c r="A5829" s="1" t="s">
        <v>64837</v>
      </c>
      <c r="B5829" s="1" t="s">
        <v>64594</v>
      </c>
    </row>
    <row r="5830" spans="1:2" x14ac:dyDescent="0.25">
      <c r="A5830" s="1" t="s">
        <v>64838</v>
      </c>
      <c r="B5830" s="1" t="s">
        <v>59246</v>
      </c>
    </row>
    <row r="5831" spans="1:2" x14ac:dyDescent="0.25">
      <c r="A5831" s="1" t="s">
        <v>64839</v>
      </c>
      <c r="B5831" s="1" t="s">
        <v>59246</v>
      </c>
    </row>
    <row r="5832" spans="1:2" x14ac:dyDescent="0.25">
      <c r="A5832" s="1" t="s">
        <v>64840</v>
      </c>
      <c r="B5832" s="1" t="s">
        <v>59246</v>
      </c>
    </row>
    <row r="5833" spans="1:2" x14ac:dyDescent="0.25">
      <c r="A5833" s="1" t="s">
        <v>64841</v>
      </c>
      <c r="B5833" s="1" t="s">
        <v>64594</v>
      </c>
    </row>
    <row r="5834" spans="1:2" x14ac:dyDescent="0.25">
      <c r="A5834" s="1" t="s">
        <v>64842</v>
      </c>
      <c r="B5834" s="1" t="s">
        <v>59246</v>
      </c>
    </row>
    <row r="5835" spans="1:2" x14ac:dyDescent="0.25">
      <c r="A5835" s="1" t="s">
        <v>64843</v>
      </c>
      <c r="B5835" s="1" t="s">
        <v>62496</v>
      </c>
    </row>
    <row r="5836" spans="1:2" x14ac:dyDescent="0.25">
      <c r="A5836" s="1" t="s">
        <v>64844</v>
      </c>
      <c r="B5836" s="1" t="s">
        <v>62496</v>
      </c>
    </row>
    <row r="5837" spans="1:2" x14ac:dyDescent="0.25">
      <c r="A5837" s="1" t="s">
        <v>64845</v>
      </c>
      <c r="B5837" s="1" t="s">
        <v>59025</v>
      </c>
    </row>
    <row r="5838" spans="1:2" x14ac:dyDescent="0.25">
      <c r="A5838" s="1" t="s">
        <v>64846</v>
      </c>
      <c r="B5838" s="1" t="s">
        <v>62496</v>
      </c>
    </row>
    <row r="5839" spans="1:2" x14ac:dyDescent="0.25">
      <c r="A5839" s="1" t="s">
        <v>64847</v>
      </c>
      <c r="B5839" s="1" t="s">
        <v>59025</v>
      </c>
    </row>
    <row r="5840" spans="1:2" x14ac:dyDescent="0.25">
      <c r="A5840" s="1" t="s">
        <v>64848</v>
      </c>
      <c r="B5840" s="1" t="s">
        <v>59025</v>
      </c>
    </row>
    <row r="5841" spans="1:2" x14ac:dyDescent="0.25">
      <c r="A5841" s="1" t="s">
        <v>64849</v>
      </c>
      <c r="B5841" s="1" t="s">
        <v>62496</v>
      </c>
    </row>
    <row r="5842" spans="1:2" x14ac:dyDescent="0.25">
      <c r="A5842" s="1" t="s">
        <v>64850</v>
      </c>
      <c r="B5842" s="1" t="s">
        <v>62496</v>
      </c>
    </row>
    <row r="5843" spans="1:2" x14ac:dyDescent="0.25">
      <c r="A5843" s="1" t="s">
        <v>64851</v>
      </c>
      <c r="B5843" s="1" t="s">
        <v>59025</v>
      </c>
    </row>
    <row r="5844" spans="1:2" x14ac:dyDescent="0.25">
      <c r="A5844" s="1" t="s">
        <v>64852</v>
      </c>
      <c r="B5844" s="1" t="s">
        <v>59025</v>
      </c>
    </row>
    <row r="5845" spans="1:2" x14ac:dyDescent="0.25">
      <c r="A5845" s="1" t="s">
        <v>64853</v>
      </c>
      <c r="B5845" s="1" t="s">
        <v>62496</v>
      </c>
    </row>
    <row r="5846" spans="1:2" x14ac:dyDescent="0.25">
      <c r="A5846" s="1" t="s">
        <v>64854</v>
      </c>
      <c r="B5846" s="1" t="s">
        <v>62496</v>
      </c>
    </row>
    <row r="5847" spans="1:2" x14ac:dyDescent="0.25">
      <c r="A5847" s="1" t="s">
        <v>64855</v>
      </c>
      <c r="B5847" s="1" t="s">
        <v>62496</v>
      </c>
    </row>
    <row r="5848" spans="1:2" x14ac:dyDescent="0.25">
      <c r="A5848" s="1" t="s">
        <v>64856</v>
      </c>
      <c r="B5848" s="1" t="s">
        <v>62496</v>
      </c>
    </row>
    <row r="5849" spans="1:2" x14ac:dyDescent="0.25">
      <c r="A5849" s="1" t="s">
        <v>64857</v>
      </c>
      <c r="B5849" s="1" t="s">
        <v>59025</v>
      </c>
    </row>
    <row r="5850" spans="1:2" x14ac:dyDescent="0.25">
      <c r="A5850" s="1" t="s">
        <v>64858</v>
      </c>
      <c r="B5850" s="1" t="s">
        <v>59025</v>
      </c>
    </row>
    <row r="5851" spans="1:2" x14ac:dyDescent="0.25">
      <c r="A5851" s="1" t="s">
        <v>64859</v>
      </c>
      <c r="B5851" s="1" t="s">
        <v>59025</v>
      </c>
    </row>
    <row r="5852" spans="1:2" x14ac:dyDescent="0.25">
      <c r="A5852" s="1" t="s">
        <v>64860</v>
      </c>
      <c r="B5852" s="1" t="s">
        <v>59025</v>
      </c>
    </row>
    <row r="5853" spans="1:2" x14ac:dyDescent="0.25">
      <c r="A5853" s="1" t="s">
        <v>64861</v>
      </c>
      <c r="B5853" s="1" t="s">
        <v>62496</v>
      </c>
    </row>
    <row r="5854" spans="1:2" x14ac:dyDescent="0.25">
      <c r="A5854" s="1" t="s">
        <v>64862</v>
      </c>
      <c r="B5854" s="1" t="s">
        <v>62496</v>
      </c>
    </row>
    <row r="5855" spans="1:2" x14ac:dyDescent="0.25">
      <c r="A5855" s="1" t="s">
        <v>64863</v>
      </c>
      <c r="B5855" s="1" t="s">
        <v>62496</v>
      </c>
    </row>
    <row r="5856" spans="1:2" x14ac:dyDescent="0.25">
      <c r="A5856" s="1" t="s">
        <v>64864</v>
      </c>
      <c r="B5856" s="1" t="s">
        <v>62496</v>
      </c>
    </row>
    <row r="5857" spans="1:2" x14ac:dyDescent="0.25">
      <c r="A5857" s="1" t="s">
        <v>64865</v>
      </c>
      <c r="B5857" s="1" t="s">
        <v>62496</v>
      </c>
    </row>
    <row r="5858" spans="1:2" x14ac:dyDescent="0.25">
      <c r="A5858" s="1" t="s">
        <v>64866</v>
      </c>
      <c r="B5858" s="1" t="s">
        <v>59025</v>
      </c>
    </row>
    <row r="5859" spans="1:2" x14ac:dyDescent="0.25">
      <c r="A5859" s="1" t="s">
        <v>64867</v>
      </c>
      <c r="B5859" s="1" t="s">
        <v>62496</v>
      </c>
    </row>
    <row r="5860" spans="1:2" x14ac:dyDescent="0.25">
      <c r="A5860" s="1" t="s">
        <v>64868</v>
      </c>
      <c r="B5860" s="1" t="s">
        <v>62496</v>
      </c>
    </row>
    <row r="5861" spans="1:2" x14ac:dyDescent="0.25">
      <c r="A5861" s="1" t="s">
        <v>64869</v>
      </c>
      <c r="B5861" s="1" t="s">
        <v>62496</v>
      </c>
    </row>
    <row r="5862" spans="1:2" x14ac:dyDescent="0.25">
      <c r="A5862" s="1" t="s">
        <v>64870</v>
      </c>
      <c r="B5862" s="1" t="s">
        <v>62496</v>
      </c>
    </row>
    <row r="5863" spans="1:2" x14ac:dyDescent="0.25">
      <c r="A5863" s="1" t="s">
        <v>64871</v>
      </c>
      <c r="B5863" s="1" t="s">
        <v>62496</v>
      </c>
    </row>
    <row r="5864" spans="1:2" x14ac:dyDescent="0.25">
      <c r="A5864" s="1" t="s">
        <v>64872</v>
      </c>
      <c r="B5864" s="1" t="s">
        <v>62496</v>
      </c>
    </row>
    <row r="5865" spans="1:2" x14ac:dyDescent="0.25">
      <c r="A5865" s="1" t="s">
        <v>64873</v>
      </c>
      <c r="B5865" s="1" t="s">
        <v>62496</v>
      </c>
    </row>
    <row r="5866" spans="1:2" x14ac:dyDescent="0.25">
      <c r="A5866" s="1" t="s">
        <v>64874</v>
      </c>
      <c r="B5866" s="1" t="s">
        <v>62496</v>
      </c>
    </row>
    <row r="5867" spans="1:2" x14ac:dyDescent="0.25">
      <c r="A5867" s="1" t="s">
        <v>64875</v>
      </c>
      <c r="B5867" s="1" t="s">
        <v>62496</v>
      </c>
    </row>
    <row r="5868" spans="1:2" x14ac:dyDescent="0.25">
      <c r="A5868" s="1" t="s">
        <v>64876</v>
      </c>
      <c r="B5868" s="1" t="s">
        <v>62496</v>
      </c>
    </row>
    <row r="5869" spans="1:2" x14ac:dyDescent="0.25">
      <c r="A5869" s="1" t="s">
        <v>64877</v>
      </c>
      <c r="B5869" s="1" t="s">
        <v>62496</v>
      </c>
    </row>
    <row r="5870" spans="1:2" x14ac:dyDescent="0.25">
      <c r="A5870" s="1" t="s">
        <v>64878</v>
      </c>
      <c r="B5870" s="1" t="s">
        <v>62496</v>
      </c>
    </row>
    <row r="5871" spans="1:2" x14ac:dyDescent="0.25">
      <c r="A5871" s="1" t="s">
        <v>64879</v>
      </c>
      <c r="B5871" s="1" t="s">
        <v>62496</v>
      </c>
    </row>
    <row r="5872" spans="1:2" x14ac:dyDescent="0.25">
      <c r="A5872" s="1" t="s">
        <v>64880</v>
      </c>
      <c r="B5872" s="1" t="s">
        <v>62496</v>
      </c>
    </row>
    <row r="5873" spans="1:2" x14ac:dyDescent="0.25">
      <c r="A5873" s="1" t="s">
        <v>64881</v>
      </c>
      <c r="B5873" s="1" t="s">
        <v>59025</v>
      </c>
    </row>
    <row r="5874" spans="1:2" x14ac:dyDescent="0.25">
      <c r="A5874" s="1" t="s">
        <v>64882</v>
      </c>
      <c r="B5874" s="1" t="s">
        <v>62496</v>
      </c>
    </row>
    <row r="5875" spans="1:2" x14ac:dyDescent="0.25">
      <c r="A5875" s="1" t="s">
        <v>64883</v>
      </c>
      <c r="B5875" s="1" t="s">
        <v>62496</v>
      </c>
    </row>
    <row r="5876" spans="1:2" x14ac:dyDescent="0.25">
      <c r="A5876" s="1" t="s">
        <v>64884</v>
      </c>
      <c r="B5876" s="1" t="s">
        <v>59025</v>
      </c>
    </row>
    <row r="5877" spans="1:2" x14ac:dyDescent="0.25">
      <c r="A5877" s="1" t="s">
        <v>64885</v>
      </c>
      <c r="B5877" s="1" t="s">
        <v>62496</v>
      </c>
    </row>
    <row r="5878" spans="1:2" x14ac:dyDescent="0.25">
      <c r="A5878" s="1" t="s">
        <v>64886</v>
      </c>
      <c r="B5878" s="1" t="s">
        <v>62496</v>
      </c>
    </row>
    <row r="5879" spans="1:2" x14ac:dyDescent="0.25">
      <c r="A5879" s="1" t="s">
        <v>64887</v>
      </c>
      <c r="B5879" s="1" t="s">
        <v>59025</v>
      </c>
    </row>
    <row r="5880" spans="1:2" x14ac:dyDescent="0.25">
      <c r="A5880" s="1" t="s">
        <v>64888</v>
      </c>
      <c r="B5880" s="1" t="s">
        <v>62496</v>
      </c>
    </row>
    <row r="5881" spans="1:2" x14ac:dyDescent="0.25">
      <c r="A5881" s="1" t="s">
        <v>64889</v>
      </c>
      <c r="B5881" s="1" t="s">
        <v>62496</v>
      </c>
    </row>
    <row r="5882" spans="1:2" x14ac:dyDescent="0.25">
      <c r="A5882" s="1" t="s">
        <v>64890</v>
      </c>
      <c r="B5882" s="1" t="s">
        <v>62496</v>
      </c>
    </row>
    <row r="5883" spans="1:2" x14ac:dyDescent="0.25">
      <c r="A5883" s="1" t="s">
        <v>64891</v>
      </c>
      <c r="B5883" s="1" t="s">
        <v>62496</v>
      </c>
    </row>
    <row r="5884" spans="1:2" x14ac:dyDescent="0.25">
      <c r="A5884" s="1" t="s">
        <v>64892</v>
      </c>
      <c r="B5884" s="1" t="s">
        <v>62496</v>
      </c>
    </row>
    <row r="5885" spans="1:2" x14ac:dyDescent="0.25">
      <c r="A5885" s="1" t="s">
        <v>64893</v>
      </c>
      <c r="B5885" s="1" t="s">
        <v>62496</v>
      </c>
    </row>
    <row r="5886" spans="1:2" x14ac:dyDescent="0.25">
      <c r="A5886" s="1" t="s">
        <v>64894</v>
      </c>
      <c r="B5886" s="1" t="s">
        <v>62496</v>
      </c>
    </row>
    <row r="5887" spans="1:2" x14ac:dyDescent="0.25">
      <c r="A5887" s="1" t="s">
        <v>64895</v>
      </c>
      <c r="B5887" s="1" t="s">
        <v>62496</v>
      </c>
    </row>
    <row r="5888" spans="1:2" x14ac:dyDescent="0.25">
      <c r="A5888" s="1" t="s">
        <v>64896</v>
      </c>
      <c r="B5888" s="1" t="s">
        <v>62496</v>
      </c>
    </row>
    <row r="5889" spans="1:2" x14ac:dyDescent="0.25">
      <c r="A5889" s="1" t="s">
        <v>64897</v>
      </c>
      <c r="B5889" s="1" t="s">
        <v>62496</v>
      </c>
    </row>
    <row r="5890" spans="1:2" x14ac:dyDescent="0.25">
      <c r="A5890" s="1" t="s">
        <v>64898</v>
      </c>
      <c r="B5890" s="1" t="s">
        <v>62496</v>
      </c>
    </row>
    <row r="5891" spans="1:2" x14ac:dyDescent="0.25">
      <c r="A5891" s="1" t="s">
        <v>64899</v>
      </c>
      <c r="B5891" s="1" t="s">
        <v>62496</v>
      </c>
    </row>
    <row r="5892" spans="1:2" x14ac:dyDescent="0.25">
      <c r="A5892" s="1" t="s">
        <v>64900</v>
      </c>
      <c r="B5892" s="1" t="s">
        <v>62496</v>
      </c>
    </row>
    <row r="5893" spans="1:2" x14ac:dyDescent="0.25">
      <c r="A5893" s="1" t="s">
        <v>64901</v>
      </c>
      <c r="B5893" s="1" t="s">
        <v>62496</v>
      </c>
    </row>
    <row r="5894" spans="1:2" x14ac:dyDescent="0.25">
      <c r="A5894" s="1" t="s">
        <v>64902</v>
      </c>
      <c r="B5894" s="1" t="s">
        <v>62496</v>
      </c>
    </row>
    <row r="5895" spans="1:2" x14ac:dyDescent="0.25">
      <c r="A5895" s="1" t="s">
        <v>64903</v>
      </c>
      <c r="B5895" s="1" t="s">
        <v>62496</v>
      </c>
    </row>
    <row r="5896" spans="1:2" x14ac:dyDescent="0.25">
      <c r="A5896" s="1" t="s">
        <v>64904</v>
      </c>
      <c r="B5896" s="1" t="s">
        <v>62496</v>
      </c>
    </row>
    <row r="5897" spans="1:2" x14ac:dyDescent="0.25">
      <c r="A5897" s="1" t="s">
        <v>64905</v>
      </c>
      <c r="B5897" s="1" t="s">
        <v>62496</v>
      </c>
    </row>
    <row r="5898" spans="1:2" x14ac:dyDescent="0.25">
      <c r="A5898" s="1" t="s">
        <v>64906</v>
      </c>
      <c r="B5898" s="1" t="s">
        <v>62496</v>
      </c>
    </row>
    <row r="5899" spans="1:2" x14ac:dyDescent="0.25">
      <c r="A5899" s="1" t="s">
        <v>64907</v>
      </c>
      <c r="B5899" s="1" t="s">
        <v>62496</v>
      </c>
    </row>
    <row r="5900" spans="1:2" x14ac:dyDescent="0.25">
      <c r="A5900" s="1" t="s">
        <v>64908</v>
      </c>
      <c r="B5900" s="1" t="s">
        <v>62496</v>
      </c>
    </row>
    <row r="5901" spans="1:2" x14ac:dyDescent="0.25">
      <c r="A5901" s="1" t="s">
        <v>64909</v>
      </c>
      <c r="B5901" s="1" t="s">
        <v>62496</v>
      </c>
    </row>
    <row r="5902" spans="1:2" x14ac:dyDescent="0.25">
      <c r="A5902" s="1" t="s">
        <v>64910</v>
      </c>
      <c r="B5902" s="1" t="s">
        <v>62496</v>
      </c>
    </row>
    <row r="5903" spans="1:2" x14ac:dyDescent="0.25">
      <c r="A5903" s="1" t="s">
        <v>64911</v>
      </c>
      <c r="B5903" s="1" t="s">
        <v>62496</v>
      </c>
    </row>
    <row r="5904" spans="1:2" x14ac:dyDescent="0.25">
      <c r="A5904" s="1" t="s">
        <v>64912</v>
      </c>
      <c r="B5904" s="1" t="s">
        <v>62496</v>
      </c>
    </row>
    <row r="5905" spans="1:2" x14ac:dyDescent="0.25">
      <c r="A5905" s="1" t="s">
        <v>64913</v>
      </c>
      <c r="B5905" s="1" t="s">
        <v>59025</v>
      </c>
    </row>
    <row r="5906" spans="1:2" x14ac:dyDescent="0.25">
      <c r="A5906" s="1" t="s">
        <v>64914</v>
      </c>
      <c r="B5906" s="1" t="s">
        <v>62496</v>
      </c>
    </row>
    <row r="5907" spans="1:2" x14ac:dyDescent="0.25">
      <c r="A5907" s="1" t="s">
        <v>64915</v>
      </c>
      <c r="B5907" s="1" t="s">
        <v>62496</v>
      </c>
    </row>
    <row r="5908" spans="1:2" x14ac:dyDescent="0.25">
      <c r="A5908" s="1" t="s">
        <v>64916</v>
      </c>
      <c r="B5908" s="1" t="s">
        <v>62496</v>
      </c>
    </row>
    <row r="5909" spans="1:2" x14ac:dyDescent="0.25">
      <c r="A5909" s="1" t="s">
        <v>64917</v>
      </c>
      <c r="B5909" s="1" t="s">
        <v>59025</v>
      </c>
    </row>
    <row r="5910" spans="1:2" x14ac:dyDescent="0.25">
      <c r="A5910" s="1" t="s">
        <v>64918</v>
      </c>
      <c r="B5910" s="1" t="s">
        <v>62496</v>
      </c>
    </row>
    <row r="5911" spans="1:2" x14ac:dyDescent="0.25">
      <c r="A5911" s="1" t="s">
        <v>64919</v>
      </c>
      <c r="B5911" s="1" t="s">
        <v>62496</v>
      </c>
    </row>
    <row r="5912" spans="1:2" x14ac:dyDescent="0.25">
      <c r="A5912" s="1" t="s">
        <v>64920</v>
      </c>
      <c r="B5912" s="1" t="s">
        <v>62496</v>
      </c>
    </row>
    <row r="5913" spans="1:2" x14ac:dyDescent="0.25">
      <c r="A5913" s="1" t="s">
        <v>64921</v>
      </c>
      <c r="B5913" s="1" t="s">
        <v>59025</v>
      </c>
    </row>
    <row r="5914" spans="1:2" x14ac:dyDescent="0.25">
      <c r="A5914" s="1" t="s">
        <v>64922</v>
      </c>
      <c r="B5914" s="1" t="s">
        <v>62496</v>
      </c>
    </row>
    <row r="5915" spans="1:2" x14ac:dyDescent="0.25">
      <c r="A5915" s="1" t="s">
        <v>64923</v>
      </c>
      <c r="B5915" s="1" t="s">
        <v>62496</v>
      </c>
    </row>
    <row r="5916" spans="1:2" x14ac:dyDescent="0.25">
      <c r="A5916" s="1" t="s">
        <v>64924</v>
      </c>
      <c r="B5916" s="1" t="s">
        <v>62496</v>
      </c>
    </row>
    <row r="5917" spans="1:2" x14ac:dyDescent="0.25">
      <c r="A5917" s="1" t="s">
        <v>64925</v>
      </c>
      <c r="B5917" s="1" t="s">
        <v>62496</v>
      </c>
    </row>
    <row r="5918" spans="1:2" x14ac:dyDescent="0.25">
      <c r="A5918" s="1" t="s">
        <v>64926</v>
      </c>
      <c r="B5918" s="1" t="s">
        <v>62496</v>
      </c>
    </row>
    <row r="5919" spans="1:2" x14ac:dyDescent="0.25">
      <c r="A5919" s="1" t="s">
        <v>64927</v>
      </c>
      <c r="B5919" s="1" t="s">
        <v>62496</v>
      </c>
    </row>
    <row r="5920" spans="1:2" x14ac:dyDescent="0.25">
      <c r="A5920" s="1" t="s">
        <v>64928</v>
      </c>
      <c r="B5920" s="1" t="s">
        <v>62496</v>
      </c>
    </row>
    <row r="5921" spans="1:2" x14ac:dyDescent="0.25">
      <c r="A5921" s="1" t="s">
        <v>64929</v>
      </c>
      <c r="B5921" s="1" t="s">
        <v>62496</v>
      </c>
    </row>
    <row r="5922" spans="1:2" x14ac:dyDescent="0.25">
      <c r="A5922" s="1" t="s">
        <v>64930</v>
      </c>
      <c r="B5922" s="1" t="s">
        <v>59004</v>
      </c>
    </row>
    <row r="5923" spans="1:2" x14ac:dyDescent="0.25">
      <c r="A5923" s="1" t="s">
        <v>64931</v>
      </c>
      <c r="B5923" s="1" t="s">
        <v>62496</v>
      </c>
    </row>
    <row r="5924" spans="1:2" x14ac:dyDescent="0.25">
      <c r="A5924" s="1" t="s">
        <v>64932</v>
      </c>
      <c r="B5924" s="1" t="s">
        <v>59025</v>
      </c>
    </row>
    <row r="5925" spans="1:2" x14ac:dyDescent="0.25">
      <c r="A5925" s="1" t="s">
        <v>64933</v>
      </c>
      <c r="B5925" s="1" t="s">
        <v>62496</v>
      </c>
    </row>
    <row r="5926" spans="1:2" x14ac:dyDescent="0.25">
      <c r="A5926" s="1" t="s">
        <v>64934</v>
      </c>
      <c r="B5926" s="1" t="s">
        <v>62496</v>
      </c>
    </row>
    <row r="5927" spans="1:2" x14ac:dyDescent="0.25">
      <c r="A5927" s="1" t="s">
        <v>64935</v>
      </c>
      <c r="B5927" s="1" t="s">
        <v>62496</v>
      </c>
    </row>
    <row r="5928" spans="1:2" x14ac:dyDescent="0.25">
      <c r="A5928" s="1" t="s">
        <v>64936</v>
      </c>
      <c r="B5928" s="1" t="s">
        <v>62496</v>
      </c>
    </row>
    <row r="5929" spans="1:2" x14ac:dyDescent="0.25">
      <c r="A5929" s="1" t="s">
        <v>64937</v>
      </c>
      <c r="B5929" s="1" t="s">
        <v>59004</v>
      </c>
    </row>
    <row r="5930" spans="1:2" x14ac:dyDescent="0.25">
      <c r="A5930" s="1" t="s">
        <v>64938</v>
      </c>
      <c r="B5930" s="1" t="s">
        <v>59004</v>
      </c>
    </row>
    <row r="5931" spans="1:2" x14ac:dyDescent="0.25">
      <c r="A5931" s="1" t="s">
        <v>64939</v>
      </c>
      <c r="B5931" s="1" t="s">
        <v>59004</v>
      </c>
    </row>
    <row r="5932" spans="1:2" x14ac:dyDescent="0.25">
      <c r="A5932" s="1" t="s">
        <v>64940</v>
      </c>
      <c r="B5932" s="1" t="s">
        <v>59004</v>
      </c>
    </row>
    <row r="5933" spans="1:2" x14ac:dyDescent="0.25">
      <c r="A5933" s="1" t="s">
        <v>64941</v>
      </c>
      <c r="B5933" s="1" t="s">
        <v>59004</v>
      </c>
    </row>
    <row r="5934" spans="1:2" x14ac:dyDescent="0.25">
      <c r="A5934" s="1" t="s">
        <v>64942</v>
      </c>
      <c r="B5934" s="1" t="s">
        <v>59004</v>
      </c>
    </row>
    <row r="5935" spans="1:2" x14ac:dyDescent="0.25">
      <c r="A5935" s="1" t="s">
        <v>64943</v>
      </c>
      <c r="B5935" s="1" t="s">
        <v>59246</v>
      </c>
    </row>
    <row r="5936" spans="1:2" x14ac:dyDescent="0.25">
      <c r="A5936" s="1" t="s">
        <v>64944</v>
      </c>
      <c r="B5936" s="1" t="s">
        <v>59246</v>
      </c>
    </row>
    <row r="5937" spans="1:2" x14ac:dyDescent="0.25">
      <c r="A5937" s="1" t="s">
        <v>64945</v>
      </c>
      <c r="B5937" s="1" t="s">
        <v>59246</v>
      </c>
    </row>
    <row r="5938" spans="1:2" x14ac:dyDescent="0.25">
      <c r="A5938" s="1" t="s">
        <v>64946</v>
      </c>
      <c r="B5938" s="1" t="s">
        <v>59246</v>
      </c>
    </row>
    <row r="5939" spans="1:2" x14ac:dyDescent="0.25">
      <c r="A5939" s="1" t="s">
        <v>64947</v>
      </c>
      <c r="B5939" s="1" t="s">
        <v>59250</v>
      </c>
    </row>
    <row r="5940" spans="1:2" x14ac:dyDescent="0.25">
      <c r="A5940" s="1" t="s">
        <v>64948</v>
      </c>
      <c r="B5940" s="1" t="s">
        <v>59250</v>
      </c>
    </row>
    <row r="5941" spans="1:2" x14ac:dyDescent="0.25">
      <c r="A5941" s="1" t="s">
        <v>64949</v>
      </c>
      <c r="B5941" s="1" t="s">
        <v>59246</v>
      </c>
    </row>
    <row r="5942" spans="1:2" x14ac:dyDescent="0.25">
      <c r="A5942" s="1" t="s">
        <v>64950</v>
      </c>
      <c r="B5942" s="1" t="s">
        <v>64594</v>
      </c>
    </row>
    <row r="5943" spans="1:2" x14ac:dyDescent="0.25">
      <c r="A5943" s="1" t="s">
        <v>64951</v>
      </c>
      <c r="B5943" s="1" t="s">
        <v>64594</v>
      </c>
    </row>
    <row r="5944" spans="1:2" x14ac:dyDescent="0.25">
      <c r="A5944" s="1" t="s">
        <v>64952</v>
      </c>
      <c r="B5944" s="1" t="s">
        <v>64594</v>
      </c>
    </row>
    <row r="5945" spans="1:2" x14ac:dyDescent="0.25">
      <c r="A5945" s="1" t="s">
        <v>64953</v>
      </c>
      <c r="B5945" s="1" t="s">
        <v>59250</v>
      </c>
    </row>
    <row r="5946" spans="1:2" x14ac:dyDescent="0.25">
      <c r="A5946" s="1" t="s">
        <v>64954</v>
      </c>
      <c r="B5946" s="1" t="s">
        <v>64594</v>
      </c>
    </row>
    <row r="5947" spans="1:2" x14ac:dyDescent="0.25">
      <c r="A5947" s="1" t="s">
        <v>64955</v>
      </c>
      <c r="B5947" s="1" t="s">
        <v>64594</v>
      </c>
    </row>
    <row r="5948" spans="1:2" x14ac:dyDescent="0.25">
      <c r="A5948" s="1" t="s">
        <v>64956</v>
      </c>
      <c r="B5948" s="1" t="s">
        <v>59246</v>
      </c>
    </row>
    <row r="5949" spans="1:2" x14ac:dyDescent="0.25">
      <c r="A5949" s="1" t="s">
        <v>64957</v>
      </c>
      <c r="B5949" s="1" t="s">
        <v>59246</v>
      </c>
    </row>
    <row r="5950" spans="1:2" x14ac:dyDescent="0.25">
      <c r="A5950" s="1" t="s">
        <v>64958</v>
      </c>
      <c r="B5950" s="1" t="s">
        <v>62496</v>
      </c>
    </row>
    <row r="5951" spans="1:2" x14ac:dyDescent="0.25">
      <c r="A5951" s="1" t="s">
        <v>64959</v>
      </c>
      <c r="B5951" s="1" t="s">
        <v>59025</v>
      </c>
    </row>
    <row r="5952" spans="1:2" x14ac:dyDescent="0.25">
      <c r="A5952" s="1" t="s">
        <v>64960</v>
      </c>
      <c r="B5952" s="1" t="s">
        <v>62496</v>
      </c>
    </row>
    <row r="5953" spans="1:2" x14ac:dyDescent="0.25">
      <c r="A5953" s="1" t="s">
        <v>64961</v>
      </c>
      <c r="B5953" s="1" t="s">
        <v>59025</v>
      </c>
    </row>
    <row r="5954" spans="1:2" x14ac:dyDescent="0.25">
      <c r="A5954" s="1" t="s">
        <v>64962</v>
      </c>
      <c r="B5954" s="1" t="s">
        <v>62496</v>
      </c>
    </row>
    <row r="5955" spans="1:2" x14ac:dyDescent="0.25">
      <c r="A5955" s="1" t="s">
        <v>64963</v>
      </c>
      <c r="B5955" s="1" t="s">
        <v>59025</v>
      </c>
    </row>
    <row r="5956" spans="1:2" x14ac:dyDescent="0.25">
      <c r="A5956" s="1" t="s">
        <v>64964</v>
      </c>
      <c r="B5956" s="1" t="s">
        <v>62496</v>
      </c>
    </row>
    <row r="5957" spans="1:2" x14ac:dyDescent="0.25">
      <c r="A5957" s="1" t="s">
        <v>64965</v>
      </c>
      <c r="B5957" s="1" t="s">
        <v>62496</v>
      </c>
    </row>
    <row r="5958" spans="1:2" x14ac:dyDescent="0.25">
      <c r="A5958" s="1" t="s">
        <v>64966</v>
      </c>
      <c r="B5958" s="1" t="s">
        <v>59025</v>
      </c>
    </row>
    <row r="5959" spans="1:2" x14ac:dyDescent="0.25">
      <c r="A5959" s="1" t="s">
        <v>64967</v>
      </c>
      <c r="B5959" s="1" t="s">
        <v>62496</v>
      </c>
    </row>
    <row r="5960" spans="1:2" x14ac:dyDescent="0.25">
      <c r="A5960" s="1" t="s">
        <v>64968</v>
      </c>
      <c r="B5960" s="1" t="s">
        <v>62496</v>
      </c>
    </row>
    <row r="5961" spans="1:2" x14ac:dyDescent="0.25">
      <c r="A5961" s="1" t="s">
        <v>64969</v>
      </c>
      <c r="B5961" s="1" t="s">
        <v>59025</v>
      </c>
    </row>
    <row r="5962" spans="1:2" x14ac:dyDescent="0.25">
      <c r="A5962" s="1" t="s">
        <v>64970</v>
      </c>
      <c r="B5962" s="1" t="s">
        <v>59025</v>
      </c>
    </row>
    <row r="5963" spans="1:2" x14ac:dyDescent="0.25">
      <c r="A5963" s="1" t="s">
        <v>64971</v>
      </c>
      <c r="B5963" s="1" t="s">
        <v>62496</v>
      </c>
    </row>
    <row r="5964" spans="1:2" x14ac:dyDescent="0.25">
      <c r="A5964" s="1" t="s">
        <v>64972</v>
      </c>
      <c r="B5964" s="1" t="s">
        <v>62496</v>
      </c>
    </row>
    <row r="5965" spans="1:2" x14ac:dyDescent="0.25">
      <c r="A5965" s="1" t="s">
        <v>64973</v>
      </c>
      <c r="B5965" s="1" t="s">
        <v>62496</v>
      </c>
    </row>
    <row r="5966" spans="1:2" x14ac:dyDescent="0.25">
      <c r="A5966" s="1" t="s">
        <v>64974</v>
      </c>
      <c r="B5966" s="1" t="s">
        <v>62496</v>
      </c>
    </row>
    <row r="5967" spans="1:2" x14ac:dyDescent="0.25">
      <c r="A5967" s="1" t="s">
        <v>64975</v>
      </c>
      <c r="B5967" s="1" t="s">
        <v>59025</v>
      </c>
    </row>
    <row r="5968" spans="1:2" x14ac:dyDescent="0.25">
      <c r="A5968" s="1" t="s">
        <v>64976</v>
      </c>
      <c r="B5968" s="1" t="s">
        <v>62496</v>
      </c>
    </row>
    <row r="5969" spans="1:2" x14ac:dyDescent="0.25">
      <c r="A5969" s="1" t="s">
        <v>64977</v>
      </c>
      <c r="B5969" s="1" t="s">
        <v>62496</v>
      </c>
    </row>
    <row r="5970" spans="1:2" x14ac:dyDescent="0.25">
      <c r="A5970" s="1" t="s">
        <v>64978</v>
      </c>
      <c r="B5970" s="1" t="s">
        <v>62496</v>
      </c>
    </row>
    <row r="5971" spans="1:2" x14ac:dyDescent="0.25">
      <c r="A5971" s="1" t="s">
        <v>64979</v>
      </c>
      <c r="B5971" s="1" t="s">
        <v>62496</v>
      </c>
    </row>
    <row r="5972" spans="1:2" x14ac:dyDescent="0.25">
      <c r="A5972" s="1" t="s">
        <v>64980</v>
      </c>
      <c r="B5972" s="1" t="s">
        <v>62496</v>
      </c>
    </row>
    <row r="5973" spans="1:2" x14ac:dyDescent="0.25">
      <c r="A5973" s="1" t="s">
        <v>64981</v>
      </c>
      <c r="B5973" s="1" t="s">
        <v>62496</v>
      </c>
    </row>
    <row r="5974" spans="1:2" x14ac:dyDescent="0.25">
      <c r="A5974" s="1" t="s">
        <v>64982</v>
      </c>
      <c r="B5974" s="1" t="s">
        <v>62496</v>
      </c>
    </row>
    <row r="5975" spans="1:2" x14ac:dyDescent="0.25">
      <c r="A5975" s="1" t="s">
        <v>64983</v>
      </c>
      <c r="B5975" s="1" t="s">
        <v>62496</v>
      </c>
    </row>
    <row r="5976" spans="1:2" x14ac:dyDescent="0.25">
      <c r="A5976" s="1" t="s">
        <v>64984</v>
      </c>
      <c r="B5976" s="1" t="s">
        <v>62496</v>
      </c>
    </row>
    <row r="5977" spans="1:2" x14ac:dyDescent="0.25">
      <c r="A5977" s="1" t="s">
        <v>64985</v>
      </c>
      <c r="B5977" s="1" t="s">
        <v>62496</v>
      </c>
    </row>
    <row r="5978" spans="1:2" x14ac:dyDescent="0.25">
      <c r="A5978" s="1" t="s">
        <v>64986</v>
      </c>
      <c r="B5978" s="1" t="s">
        <v>62496</v>
      </c>
    </row>
    <row r="5979" spans="1:2" x14ac:dyDescent="0.25">
      <c r="A5979" s="1" t="s">
        <v>64987</v>
      </c>
      <c r="B5979" s="1" t="s">
        <v>62496</v>
      </c>
    </row>
    <row r="5980" spans="1:2" x14ac:dyDescent="0.25">
      <c r="A5980" s="1" t="s">
        <v>64988</v>
      </c>
      <c r="B5980" s="1" t="s">
        <v>62496</v>
      </c>
    </row>
    <row r="5981" spans="1:2" x14ac:dyDescent="0.25">
      <c r="A5981" s="1" t="s">
        <v>64989</v>
      </c>
      <c r="B5981" s="1" t="s">
        <v>62496</v>
      </c>
    </row>
    <row r="5982" spans="1:2" x14ac:dyDescent="0.25">
      <c r="A5982" s="1" t="s">
        <v>64990</v>
      </c>
      <c r="B5982" s="1" t="s">
        <v>62496</v>
      </c>
    </row>
    <row r="5983" spans="1:2" x14ac:dyDescent="0.25">
      <c r="A5983" s="1" t="s">
        <v>64991</v>
      </c>
      <c r="B5983" s="1" t="s">
        <v>62496</v>
      </c>
    </row>
    <row r="5984" spans="1:2" x14ac:dyDescent="0.25">
      <c r="A5984" s="1" t="s">
        <v>64992</v>
      </c>
      <c r="B5984" s="1" t="s">
        <v>62496</v>
      </c>
    </row>
    <row r="5985" spans="1:2" x14ac:dyDescent="0.25">
      <c r="A5985" s="1" t="s">
        <v>64993</v>
      </c>
      <c r="B5985" s="1" t="s">
        <v>62496</v>
      </c>
    </row>
    <row r="5986" spans="1:2" x14ac:dyDescent="0.25">
      <c r="A5986" s="1" t="s">
        <v>64994</v>
      </c>
      <c r="B5986" s="1" t="s">
        <v>62496</v>
      </c>
    </row>
    <row r="5987" spans="1:2" x14ac:dyDescent="0.25">
      <c r="A5987" s="1" t="s">
        <v>64995</v>
      </c>
      <c r="B5987" s="1" t="s">
        <v>62496</v>
      </c>
    </row>
    <row r="5988" spans="1:2" x14ac:dyDescent="0.25">
      <c r="A5988" s="1" t="s">
        <v>64996</v>
      </c>
      <c r="B5988" s="1" t="s">
        <v>62496</v>
      </c>
    </row>
    <row r="5989" spans="1:2" x14ac:dyDescent="0.25">
      <c r="A5989" s="1" t="s">
        <v>64997</v>
      </c>
      <c r="B5989" s="1" t="s">
        <v>62496</v>
      </c>
    </row>
    <row r="5990" spans="1:2" x14ac:dyDescent="0.25">
      <c r="A5990" s="1" t="s">
        <v>64998</v>
      </c>
      <c r="B5990" s="1" t="s">
        <v>59025</v>
      </c>
    </row>
    <row r="5991" spans="1:2" x14ac:dyDescent="0.25">
      <c r="A5991" s="1" t="s">
        <v>64999</v>
      </c>
      <c r="B5991" s="1" t="s">
        <v>62496</v>
      </c>
    </row>
    <row r="5992" spans="1:2" x14ac:dyDescent="0.25">
      <c r="A5992" s="1" t="s">
        <v>65000</v>
      </c>
      <c r="B5992" s="1" t="s">
        <v>62496</v>
      </c>
    </row>
    <row r="5993" spans="1:2" x14ac:dyDescent="0.25">
      <c r="A5993" s="1" t="s">
        <v>65001</v>
      </c>
      <c r="B5993" s="1" t="s">
        <v>62496</v>
      </c>
    </row>
    <row r="5994" spans="1:2" x14ac:dyDescent="0.25">
      <c r="A5994" s="1" t="s">
        <v>65002</v>
      </c>
      <c r="B5994" s="1" t="s">
        <v>62496</v>
      </c>
    </row>
    <row r="5995" spans="1:2" x14ac:dyDescent="0.25">
      <c r="A5995" s="1" t="s">
        <v>65003</v>
      </c>
      <c r="B5995" s="1" t="s">
        <v>62496</v>
      </c>
    </row>
    <row r="5996" spans="1:2" x14ac:dyDescent="0.25">
      <c r="A5996" s="1" t="s">
        <v>65004</v>
      </c>
      <c r="B5996" s="1" t="s">
        <v>62496</v>
      </c>
    </row>
    <row r="5997" spans="1:2" x14ac:dyDescent="0.25">
      <c r="A5997" s="1" t="s">
        <v>65005</v>
      </c>
      <c r="B5997" s="1" t="s">
        <v>62496</v>
      </c>
    </row>
    <row r="5998" spans="1:2" x14ac:dyDescent="0.25">
      <c r="A5998" s="1" t="s">
        <v>65006</v>
      </c>
      <c r="B5998" s="1" t="s">
        <v>59025</v>
      </c>
    </row>
    <row r="5999" spans="1:2" x14ac:dyDescent="0.25">
      <c r="A5999" s="1" t="s">
        <v>65007</v>
      </c>
      <c r="B5999" s="1" t="s">
        <v>59025</v>
      </c>
    </row>
    <row r="6000" spans="1:2" x14ac:dyDescent="0.25">
      <c r="A6000" s="1" t="s">
        <v>65008</v>
      </c>
      <c r="B6000" s="1" t="s">
        <v>62496</v>
      </c>
    </row>
    <row r="6001" spans="1:2" x14ac:dyDescent="0.25">
      <c r="A6001" s="1" t="s">
        <v>65009</v>
      </c>
      <c r="B6001" s="1" t="s">
        <v>62496</v>
      </c>
    </row>
    <row r="6002" spans="1:2" x14ac:dyDescent="0.25">
      <c r="A6002" s="1" t="s">
        <v>65010</v>
      </c>
      <c r="B6002" s="1" t="s">
        <v>62496</v>
      </c>
    </row>
    <row r="6003" spans="1:2" x14ac:dyDescent="0.25">
      <c r="A6003" s="1" t="s">
        <v>65011</v>
      </c>
      <c r="B6003" s="1" t="s">
        <v>62496</v>
      </c>
    </row>
    <row r="6004" spans="1:2" x14ac:dyDescent="0.25">
      <c r="A6004" s="1" t="s">
        <v>65012</v>
      </c>
      <c r="B6004" s="1" t="s">
        <v>62496</v>
      </c>
    </row>
    <row r="6005" spans="1:2" x14ac:dyDescent="0.25">
      <c r="A6005" s="1" t="s">
        <v>65013</v>
      </c>
      <c r="B6005" s="1" t="s">
        <v>62496</v>
      </c>
    </row>
    <row r="6006" spans="1:2" x14ac:dyDescent="0.25">
      <c r="A6006" s="1" t="s">
        <v>65014</v>
      </c>
      <c r="B6006" s="1" t="s">
        <v>62496</v>
      </c>
    </row>
    <row r="6007" spans="1:2" x14ac:dyDescent="0.25">
      <c r="A6007" s="1" t="s">
        <v>65015</v>
      </c>
      <c r="B6007" s="1" t="s">
        <v>62496</v>
      </c>
    </row>
    <row r="6008" spans="1:2" x14ac:dyDescent="0.25">
      <c r="A6008" s="1" t="s">
        <v>65016</v>
      </c>
      <c r="B6008" s="1" t="s">
        <v>62496</v>
      </c>
    </row>
    <row r="6009" spans="1:2" x14ac:dyDescent="0.25">
      <c r="A6009" s="1" t="s">
        <v>65017</v>
      </c>
      <c r="B6009" s="1" t="s">
        <v>62496</v>
      </c>
    </row>
    <row r="6010" spans="1:2" x14ac:dyDescent="0.25">
      <c r="A6010" s="1" t="s">
        <v>65018</v>
      </c>
      <c r="B6010" s="1" t="s">
        <v>62496</v>
      </c>
    </row>
    <row r="6011" spans="1:2" x14ac:dyDescent="0.25">
      <c r="A6011" s="1" t="s">
        <v>65019</v>
      </c>
      <c r="B6011" s="1" t="s">
        <v>62496</v>
      </c>
    </row>
    <row r="6012" spans="1:2" x14ac:dyDescent="0.25">
      <c r="A6012" s="1" t="s">
        <v>65020</v>
      </c>
      <c r="B6012" s="1" t="s">
        <v>62496</v>
      </c>
    </row>
    <row r="6013" spans="1:2" x14ac:dyDescent="0.25">
      <c r="A6013" s="1" t="s">
        <v>65021</v>
      </c>
      <c r="B6013" s="1" t="s">
        <v>62496</v>
      </c>
    </row>
    <row r="6014" spans="1:2" x14ac:dyDescent="0.25">
      <c r="A6014" s="1" t="s">
        <v>65022</v>
      </c>
      <c r="B6014" s="1" t="s">
        <v>62496</v>
      </c>
    </row>
    <row r="6015" spans="1:2" x14ac:dyDescent="0.25">
      <c r="A6015" s="1" t="s">
        <v>65023</v>
      </c>
      <c r="B6015" s="1" t="s">
        <v>62496</v>
      </c>
    </row>
    <row r="6016" spans="1:2" x14ac:dyDescent="0.25">
      <c r="A6016" s="1" t="s">
        <v>65024</v>
      </c>
      <c r="B6016" s="1" t="s">
        <v>62496</v>
      </c>
    </row>
    <row r="6017" spans="1:2" x14ac:dyDescent="0.25">
      <c r="A6017" s="1" t="s">
        <v>65025</v>
      </c>
      <c r="B6017" s="1" t="s">
        <v>62496</v>
      </c>
    </row>
    <row r="6018" spans="1:2" x14ac:dyDescent="0.25">
      <c r="A6018" s="1" t="s">
        <v>65026</v>
      </c>
      <c r="B6018" s="1" t="s">
        <v>62496</v>
      </c>
    </row>
    <row r="6019" spans="1:2" x14ac:dyDescent="0.25">
      <c r="A6019" s="1" t="s">
        <v>65027</v>
      </c>
      <c r="B6019" s="1" t="s">
        <v>62496</v>
      </c>
    </row>
    <row r="6020" spans="1:2" x14ac:dyDescent="0.25">
      <c r="A6020" s="1" t="s">
        <v>65028</v>
      </c>
      <c r="B6020" s="1" t="s">
        <v>62496</v>
      </c>
    </row>
    <row r="6021" spans="1:2" x14ac:dyDescent="0.25">
      <c r="A6021" s="1" t="s">
        <v>65029</v>
      </c>
      <c r="B6021" s="1" t="s">
        <v>62496</v>
      </c>
    </row>
    <row r="6022" spans="1:2" x14ac:dyDescent="0.25">
      <c r="A6022" s="1" t="s">
        <v>65030</v>
      </c>
      <c r="B6022" s="1" t="s">
        <v>62496</v>
      </c>
    </row>
    <row r="6023" spans="1:2" x14ac:dyDescent="0.25">
      <c r="A6023" s="1" t="s">
        <v>65031</v>
      </c>
      <c r="B6023" s="1" t="s">
        <v>62496</v>
      </c>
    </row>
    <row r="6024" spans="1:2" x14ac:dyDescent="0.25">
      <c r="A6024" s="1" t="s">
        <v>65032</v>
      </c>
      <c r="B6024" s="1" t="s">
        <v>62496</v>
      </c>
    </row>
    <row r="6025" spans="1:2" x14ac:dyDescent="0.25">
      <c r="A6025" s="1" t="s">
        <v>65033</v>
      </c>
      <c r="B6025" s="1" t="s">
        <v>62496</v>
      </c>
    </row>
    <row r="6026" spans="1:2" x14ac:dyDescent="0.25">
      <c r="A6026" s="1" t="s">
        <v>65034</v>
      </c>
      <c r="B6026" s="1" t="s">
        <v>59025</v>
      </c>
    </row>
    <row r="6027" spans="1:2" x14ac:dyDescent="0.25">
      <c r="A6027" s="1" t="s">
        <v>65035</v>
      </c>
      <c r="B6027" s="1" t="s">
        <v>62496</v>
      </c>
    </row>
    <row r="6028" spans="1:2" x14ac:dyDescent="0.25">
      <c r="A6028" s="1" t="s">
        <v>65036</v>
      </c>
      <c r="B6028" s="1" t="s">
        <v>59025</v>
      </c>
    </row>
    <row r="6029" spans="1:2" x14ac:dyDescent="0.25">
      <c r="A6029" s="1" t="s">
        <v>65037</v>
      </c>
      <c r="B6029" s="1" t="s">
        <v>59025</v>
      </c>
    </row>
    <row r="6030" spans="1:2" x14ac:dyDescent="0.25">
      <c r="A6030" s="1" t="s">
        <v>65038</v>
      </c>
      <c r="B6030" s="1" t="s">
        <v>59025</v>
      </c>
    </row>
    <row r="6031" spans="1:2" x14ac:dyDescent="0.25">
      <c r="A6031" s="1" t="s">
        <v>65039</v>
      </c>
      <c r="B6031" s="1" t="s">
        <v>62496</v>
      </c>
    </row>
    <row r="6032" spans="1:2" x14ac:dyDescent="0.25">
      <c r="A6032" s="1" t="s">
        <v>65040</v>
      </c>
      <c r="B6032" s="1" t="s">
        <v>62496</v>
      </c>
    </row>
    <row r="6033" spans="1:2" x14ac:dyDescent="0.25">
      <c r="A6033" s="1" t="s">
        <v>65041</v>
      </c>
      <c r="B6033" s="1" t="s">
        <v>62496</v>
      </c>
    </row>
    <row r="6034" spans="1:2" x14ac:dyDescent="0.25">
      <c r="A6034" s="1" t="s">
        <v>65042</v>
      </c>
      <c r="B6034" s="1" t="s">
        <v>62496</v>
      </c>
    </row>
    <row r="6035" spans="1:2" x14ac:dyDescent="0.25">
      <c r="A6035" s="1" t="s">
        <v>65043</v>
      </c>
      <c r="B6035" s="1" t="s">
        <v>62496</v>
      </c>
    </row>
    <row r="6036" spans="1:2" x14ac:dyDescent="0.25">
      <c r="A6036" s="1" t="s">
        <v>65044</v>
      </c>
      <c r="B6036" s="1" t="s">
        <v>62496</v>
      </c>
    </row>
    <row r="6037" spans="1:2" x14ac:dyDescent="0.25">
      <c r="A6037" s="1" t="s">
        <v>65045</v>
      </c>
      <c r="B6037" s="1" t="s">
        <v>59025</v>
      </c>
    </row>
    <row r="6038" spans="1:2" x14ac:dyDescent="0.25">
      <c r="A6038" s="1" t="s">
        <v>65046</v>
      </c>
      <c r="B6038" s="1" t="s">
        <v>62496</v>
      </c>
    </row>
    <row r="6039" spans="1:2" x14ac:dyDescent="0.25">
      <c r="A6039" s="1" t="s">
        <v>65047</v>
      </c>
      <c r="B6039" s="1" t="s">
        <v>59025</v>
      </c>
    </row>
    <row r="6040" spans="1:2" x14ac:dyDescent="0.25">
      <c r="A6040" s="1" t="s">
        <v>65048</v>
      </c>
      <c r="B6040" s="1" t="s">
        <v>59025</v>
      </c>
    </row>
    <row r="6041" spans="1:2" x14ac:dyDescent="0.25">
      <c r="A6041" s="1" t="s">
        <v>65049</v>
      </c>
      <c r="B6041" s="1" t="s">
        <v>62496</v>
      </c>
    </row>
    <row r="6042" spans="1:2" x14ac:dyDescent="0.25">
      <c r="A6042" s="1" t="s">
        <v>65050</v>
      </c>
      <c r="B6042" s="1" t="s">
        <v>62496</v>
      </c>
    </row>
    <row r="6043" spans="1:2" x14ac:dyDescent="0.25">
      <c r="A6043" s="1" t="s">
        <v>65051</v>
      </c>
      <c r="B6043" s="1" t="s">
        <v>62496</v>
      </c>
    </row>
    <row r="6044" spans="1:2" x14ac:dyDescent="0.25">
      <c r="A6044" s="1" t="s">
        <v>65052</v>
      </c>
      <c r="B6044" s="1" t="s">
        <v>62496</v>
      </c>
    </row>
    <row r="6045" spans="1:2" x14ac:dyDescent="0.25">
      <c r="A6045" s="1" t="s">
        <v>65053</v>
      </c>
      <c r="B6045" s="1" t="s">
        <v>62496</v>
      </c>
    </row>
    <row r="6046" spans="1:2" x14ac:dyDescent="0.25">
      <c r="A6046" s="1" t="s">
        <v>65054</v>
      </c>
      <c r="B6046" s="1" t="s">
        <v>62496</v>
      </c>
    </row>
    <row r="6047" spans="1:2" x14ac:dyDescent="0.25">
      <c r="A6047" s="1" t="s">
        <v>65055</v>
      </c>
      <c r="B6047" s="1" t="s">
        <v>62496</v>
      </c>
    </row>
    <row r="6048" spans="1:2" x14ac:dyDescent="0.25">
      <c r="A6048" s="1" t="s">
        <v>65056</v>
      </c>
      <c r="B6048" s="1" t="s">
        <v>59004</v>
      </c>
    </row>
    <row r="6049" spans="1:2" x14ac:dyDescent="0.25">
      <c r="A6049" s="1" t="s">
        <v>65057</v>
      </c>
      <c r="B6049" s="1" t="s">
        <v>59004</v>
      </c>
    </row>
    <row r="6050" spans="1:2" x14ac:dyDescent="0.25">
      <c r="A6050" s="1" t="s">
        <v>65058</v>
      </c>
      <c r="B6050" s="1" t="s">
        <v>59004</v>
      </c>
    </row>
    <row r="6051" spans="1:2" x14ac:dyDescent="0.25">
      <c r="A6051" s="1" t="s">
        <v>65059</v>
      </c>
      <c r="B6051" s="1" t="s">
        <v>59004</v>
      </c>
    </row>
    <row r="6052" spans="1:2" x14ac:dyDescent="0.25">
      <c r="A6052" s="1" t="s">
        <v>65060</v>
      </c>
      <c r="B6052" s="1" t="s">
        <v>59004</v>
      </c>
    </row>
    <row r="6053" spans="1:2" x14ac:dyDescent="0.25">
      <c r="A6053" s="1" t="s">
        <v>65061</v>
      </c>
      <c r="B6053" s="1" t="s">
        <v>59004</v>
      </c>
    </row>
    <row r="6054" spans="1:2" x14ac:dyDescent="0.25">
      <c r="A6054" s="1" t="s">
        <v>65062</v>
      </c>
      <c r="B6054" s="1" t="s">
        <v>59004</v>
      </c>
    </row>
    <row r="6055" spans="1:2" x14ac:dyDescent="0.25">
      <c r="A6055" s="1" t="s">
        <v>65063</v>
      </c>
      <c r="B6055" s="1" t="s">
        <v>59004</v>
      </c>
    </row>
    <row r="6056" spans="1:2" x14ac:dyDescent="0.25">
      <c r="A6056" s="1" t="s">
        <v>65064</v>
      </c>
      <c r="B6056" s="1" t="s">
        <v>59004</v>
      </c>
    </row>
    <row r="6057" spans="1:2" x14ac:dyDescent="0.25">
      <c r="A6057" s="1" t="s">
        <v>65065</v>
      </c>
      <c r="B6057" s="1" t="s">
        <v>59004</v>
      </c>
    </row>
    <row r="6058" spans="1:2" x14ac:dyDescent="0.25">
      <c r="A6058" s="1" t="s">
        <v>65066</v>
      </c>
      <c r="B6058" s="1" t="s">
        <v>59004</v>
      </c>
    </row>
    <row r="6059" spans="1:2" x14ac:dyDescent="0.25">
      <c r="A6059" s="1" t="s">
        <v>65067</v>
      </c>
      <c r="B6059" s="1" t="s">
        <v>59004</v>
      </c>
    </row>
    <row r="6060" spans="1:2" x14ac:dyDescent="0.25">
      <c r="A6060" s="1" t="s">
        <v>65068</v>
      </c>
      <c r="B6060" s="1" t="s">
        <v>59004</v>
      </c>
    </row>
    <row r="6061" spans="1:2" x14ac:dyDescent="0.25">
      <c r="A6061" s="1" t="s">
        <v>65069</v>
      </c>
      <c r="B6061" s="1" t="s">
        <v>59004</v>
      </c>
    </row>
    <row r="6062" spans="1:2" x14ac:dyDescent="0.25">
      <c r="A6062" s="1" t="s">
        <v>65070</v>
      </c>
      <c r="B6062" s="1" t="s">
        <v>59004</v>
      </c>
    </row>
    <row r="6063" spans="1:2" x14ac:dyDescent="0.25">
      <c r="A6063" s="1" t="s">
        <v>65071</v>
      </c>
      <c r="B6063" s="1" t="s">
        <v>59004</v>
      </c>
    </row>
    <row r="6064" spans="1:2" x14ac:dyDescent="0.25">
      <c r="A6064" s="1" t="s">
        <v>65072</v>
      </c>
      <c r="B6064" s="1" t="s">
        <v>59004</v>
      </c>
    </row>
    <row r="6065" spans="1:2" x14ac:dyDescent="0.25">
      <c r="A6065" s="1" t="s">
        <v>65073</v>
      </c>
      <c r="B6065" s="1" t="s">
        <v>59004</v>
      </c>
    </row>
    <row r="6066" spans="1:2" x14ac:dyDescent="0.25">
      <c r="A6066" s="1" t="s">
        <v>65074</v>
      </c>
      <c r="B6066" s="1" t="s">
        <v>59004</v>
      </c>
    </row>
    <row r="6067" spans="1:2" x14ac:dyDescent="0.25">
      <c r="A6067" s="1" t="s">
        <v>65075</v>
      </c>
      <c r="B6067" s="1" t="s">
        <v>59004</v>
      </c>
    </row>
    <row r="6068" spans="1:2" x14ac:dyDescent="0.25">
      <c r="A6068" s="1" t="s">
        <v>65076</v>
      </c>
      <c r="B6068" s="1" t="s">
        <v>59004</v>
      </c>
    </row>
    <row r="6069" spans="1:2" x14ac:dyDescent="0.25">
      <c r="A6069" s="1" t="s">
        <v>65077</v>
      </c>
      <c r="B6069" s="1" t="s">
        <v>59004</v>
      </c>
    </row>
    <row r="6070" spans="1:2" x14ac:dyDescent="0.25">
      <c r="A6070" s="1" t="s">
        <v>65078</v>
      </c>
      <c r="B6070" s="1" t="s">
        <v>59004</v>
      </c>
    </row>
    <row r="6071" spans="1:2" x14ac:dyDescent="0.25">
      <c r="A6071" s="1" t="s">
        <v>65079</v>
      </c>
      <c r="B6071" s="1" t="s">
        <v>59004</v>
      </c>
    </row>
    <row r="6072" spans="1:2" x14ac:dyDescent="0.25">
      <c r="A6072" s="1" t="s">
        <v>65080</v>
      </c>
      <c r="B6072" s="1" t="s">
        <v>59004</v>
      </c>
    </row>
    <row r="6073" spans="1:2" x14ac:dyDescent="0.25">
      <c r="A6073" s="1" t="s">
        <v>65081</v>
      </c>
      <c r="B6073" s="1" t="s">
        <v>59004</v>
      </c>
    </row>
    <row r="6074" spans="1:2" x14ac:dyDescent="0.25">
      <c r="A6074" s="1" t="s">
        <v>65082</v>
      </c>
      <c r="B6074" s="1" t="s">
        <v>59004</v>
      </c>
    </row>
    <row r="6075" spans="1:2" x14ac:dyDescent="0.25">
      <c r="A6075" s="1" t="s">
        <v>65083</v>
      </c>
      <c r="B6075" s="1" t="s">
        <v>59004</v>
      </c>
    </row>
    <row r="6076" spans="1:2" x14ac:dyDescent="0.25">
      <c r="A6076" s="1" t="s">
        <v>65084</v>
      </c>
      <c r="B6076" s="1" t="s">
        <v>59004</v>
      </c>
    </row>
    <row r="6077" spans="1:2" x14ac:dyDescent="0.25">
      <c r="A6077" s="1" t="s">
        <v>65085</v>
      </c>
      <c r="B6077" s="1" t="s">
        <v>59004</v>
      </c>
    </row>
    <row r="6078" spans="1:2" x14ac:dyDescent="0.25">
      <c r="A6078" s="1" t="s">
        <v>65086</v>
      </c>
      <c r="B6078" s="1" t="s">
        <v>59004</v>
      </c>
    </row>
    <row r="6079" spans="1:2" x14ac:dyDescent="0.25">
      <c r="A6079" s="1" t="s">
        <v>65087</v>
      </c>
      <c r="B6079" s="1" t="s">
        <v>59004</v>
      </c>
    </row>
    <row r="6080" spans="1:2" x14ac:dyDescent="0.25">
      <c r="A6080" s="1" t="s">
        <v>65088</v>
      </c>
      <c r="B6080" s="1" t="s">
        <v>59004</v>
      </c>
    </row>
    <row r="6081" spans="1:2" x14ac:dyDescent="0.25">
      <c r="A6081" s="1" t="s">
        <v>65089</v>
      </c>
      <c r="B6081" s="1" t="s">
        <v>59004</v>
      </c>
    </row>
    <row r="6082" spans="1:2" x14ac:dyDescent="0.25">
      <c r="A6082" s="1" t="s">
        <v>65090</v>
      </c>
      <c r="B6082" s="1" t="s">
        <v>59004</v>
      </c>
    </row>
    <row r="6083" spans="1:2" x14ac:dyDescent="0.25">
      <c r="A6083" s="1" t="s">
        <v>65091</v>
      </c>
      <c r="B6083" s="1" t="s">
        <v>59250</v>
      </c>
    </row>
    <row r="6084" spans="1:2" x14ac:dyDescent="0.25">
      <c r="A6084" s="1" t="s">
        <v>65092</v>
      </c>
      <c r="B6084" s="1" t="s">
        <v>59250</v>
      </c>
    </row>
    <row r="6085" spans="1:2" x14ac:dyDescent="0.25">
      <c r="A6085" s="1" t="s">
        <v>65093</v>
      </c>
      <c r="B6085" s="1" t="s">
        <v>64594</v>
      </c>
    </row>
    <row r="6086" spans="1:2" x14ac:dyDescent="0.25">
      <c r="A6086" s="1" t="s">
        <v>65094</v>
      </c>
      <c r="B6086" s="1" t="s">
        <v>64594</v>
      </c>
    </row>
    <row r="6087" spans="1:2" x14ac:dyDescent="0.25">
      <c r="A6087" s="1" t="s">
        <v>65095</v>
      </c>
      <c r="B6087" s="1" t="s">
        <v>59250</v>
      </c>
    </row>
    <row r="6088" spans="1:2" x14ac:dyDescent="0.25">
      <c r="A6088" s="1" t="s">
        <v>65096</v>
      </c>
      <c r="B6088" s="1" t="s">
        <v>59246</v>
      </c>
    </row>
    <row r="6089" spans="1:2" x14ac:dyDescent="0.25">
      <c r="A6089" s="1" t="s">
        <v>65097</v>
      </c>
      <c r="B6089" s="1" t="s">
        <v>64594</v>
      </c>
    </row>
    <row r="6090" spans="1:2" x14ac:dyDescent="0.25">
      <c r="A6090" s="1" t="s">
        <v>65098</v>
      </c>
      <c r="B6090" s="1" t="s">
        <v>59246</v>
      </c>
    </row>
    <row r="6091" spans="1:2" x14ac:dyDescent="0.25">
      <c r="A6091" s="1" t="s">
        <v>65099</v>
      </c>
      <c r="B6091" s="1" t="s">
        <v>59250</v>
      </c>
    </row>
    <row r="6092" spans="1:2" x14ac:dyDescent="0.25">
      <c r="A6092" s="1" t="s">
        <v>65100</v>
      </c>
      <c r="B6092" s="1" t="s">
        <v>64594</v>
      </c>
    </row>
    <row r="6093" spans="1:2" x14ac:dyDescent="0.25">
      <c r="A6093" s="1" t="s">
        <v>65101</v>
      </c>
      <c r="B6093" s="1" t="s">
        <v>64594</v>
      </c>
    </row>
    <row r="6094" spans="1:2" x14ac:dyDescent="0.25">
      <c r="A6094" s="1" t="s">
        <v>65102</v>
      </c>
      <c r="B6094" s="1" t="s">
        <v>64594</v>
      </c>
    </row>
    <row r="6095" spans="1:2" x14ac:dyDescent="0.25">
      <c r="A6095" s="1" t="s">
        <v>65103</v>
      </c>
      <c r="B6095" s="1" t="s">
        <v>64594</v>
      </c>
    </row>
    <row r="6096" spans="1:2" x14ac:dyDescent="0.25">
      <c r="A6096" s="1" t="s">
        <v>65104</v>
      </c>
      <c r="B6096" s="1" t="s">
        <v>64594</v>
      </c>
    </row>
    <row r="6097" spans="1:2" x14ac:dyDescent="0.25">
      <c r="A6097" s="1" t="s">
        <v>65105</v>
      </c>
      <c r="B6097" s="1" t="s">
        <v>59246</v>
      </c>
    </row>
    <row r="6098" spans="1:2" x14ac:dyDescent="0.25">
      <c r="A6098" s="1" t="s">
        <v>65106</v>
      </c>
      <c r="B6098" s="1" t="s">
        <v>59250</v>
      </c>
    </row>
    <row r="6099" spans="1:2" x14ac:dyDescent="0.25">
      <c r="A6099" s="1" t="s">
        <v>65107</v>
      </c>
      <c r="B6099" s="1" t="s">
        <v>64594</v>
      </c>
    </row>
    <row r="6100" spans="1:2" x14ac:dyDescent="0.25">
      <c r="A6100" s="1" t="s">
        <v>65108</v>
      </c>
      <c r="B6100" s="1" t="s">
        <v>59246</v>
      </c>
    </row>
    <row r="6101" spans="1:2" x14ac:dyDescent="0.25">
      <c r="A6101" s="1" t="s">
        <v>65109</v>
      </c>
      <c r="B6101" s="1" t="s">
        <v>59246</v>
      </c>
    </row>
    <row r="6102" spans="1:2" x14ac:dyDescent="0.25">
      <c r="A6102" s="1" t="s">
        <v>65110</v>
      </c>
      <c r="B6102" s="1" t="s">
        <v>59250</v>
      </c>
    </row>
    <row r="6103" spans="1:2" x14ac:dyDescent="0.25">
      <c r="A6103" s="1" t="s">
        <v>65111</v>
      </c>
      <c r="B6103" s="1" t="s">
        <v>64594</v>
      </c>
    </row>
    <row r="6104" spans="1:2" x14ac:dyDescent="0.25">
      <c r="A6104" s="1" t="s">
        <v>65112</v>
      </c>
      <c r="B6104" s="1" t="s">
        <v>59246</v>
      </c>
    </row>
    <row r="6105" spans="1:2" x14ac:dyDescent="0.25">
      <c r="A6105" s="1" t="s">
        <v>65113</v>
      </c>
      <c r="B6105" s="1" t="s">
        <v>64594</v>
      </c>
    </row>
    <row r="6106" spans="1:2" x14ac:dyDescent="0.25">
      <c r="A6106" s="1" t="s">
        <v>65114</v>
      </c>
      <c r="B6106" s="1" t="s">
        <v>64594</v>
      </c>
    </row>
    <row r="6107" spans="1:2" x14ac:dyDescent="0.25">
      <c r="A6107" s="1" t="s">
        <v>65115</v>
      </c>
      <c r="B6107" s="1" t="s">
        <v>64594</v>
      </c>
    </row>
    <row r="6108" spans="1:2" x14ac:dyDescent="0.25">
      <c r="A6108" s="1" t="s">
        <v>65116</v>
      </c>
      <c r="B6108" s="1" t="s">
        <v>59246</v>
      </c>
    </row>
    <row r="6109" spans="1:2" x14ac:dyDescent="0.25">
      <c r="A6109" s="1" t="s">
        <v>65117</v>
      </c>
      <c r="B6109" s="1" t="s">
        <v>59250</v>
      </c>
    </row>
    <row r="6110" spans="1:2" x14ac:dyDescent="0.25">
      <c r="A6110" s="1" t="s">
        <v>65118</v>
      </c>
      <c r="B6110" s="1" t="s">
        <v>64594</v>
      </c>
    </row>
    <row r="6111" spans="1:2" x14ac:dyDescent="0.25">
      <c r="A6111" s="1" t="s">
        <v>65119</v>
      </c>
      <c r="B6111" s="1" t="s">
        <v>59250</v>
      </c>
    </row>
    <row r="6112" spans="1:2" x14ac:dyDescent="0.25">
      <c r="A6112" s="1" t="s">
        <v>65120</v>
      </c>
      <c r="B6112" s="1" t="s">
        <v>59250</v>
      </c>
    </row>
    <row r="6113" spans="1:2" x14ac:dyDescent="0.25">
      <c r="A6113" s="1" t="s">
        <v>65121</v>
      </c>
      <c r="B6113" s="1" t="s">
        <v>59246</v>
      </c>
    </row>
    <row r="6114" spans="1:2" x14ac:dyDescent="0.25">
      <c r="A6114" s="1" t="s">
        <v>65122</v>
      </c>
      <c r="B6114" s="1" t="s">
        <v>64594</v>
      </c>
    </row>
    <row r="6115" spans="1:2" x14ac:dyDescent="0.25">
      <c r="A6115" s="1" t="s">
        <v>65123</v>
      </c>
      <c r="B6115" s="1" t="s">
        <v>59246</v>
      </c>
    </row>
    <row r="6116" spans="1:2" x14ac:dyDescent="0.25">
      <c r="A6116" s="1" t="s">
        <v>65124</v>
      </c>
      <c r="B6116" s="1" t="s">
        <v>64594</v>
      </c>
    </row>
    <row r="6117" spans="1:2" x14ac:dyDescent="0.25">
      <c r="A6117" s="1" t="s">
        <v>65125</v>
      </c>
      <c r="B6117" s="1" t="s">
        <v>64594</v>
      </c>
    </row>
    <row r="6118" spans="1:2" x14ac:dyDescent="0.25">
      <c r="A6118" s="1" t="s">
        <v>65126</v>
      </c>
      <c r="B6118" s="1" t="s">
        <v>59246</v>
      </c>
    </row>
    <row r="6119" spans="1:2" x14ac:dyDescent="0.25">
      <c r="A6119" s="1" t="s">
        <v>65127</v>
      </c>
      <c r="B6119" s="1" t="s">
        <v>59025</v>
      </c>
    </row>
    <row r="6120" spans="1:2" x14ac:dyDescent="0.25">
      <c r="A6120" s="1" t="s">
        <v>65128</v>
      </c>
      <c r="B6120" s="1" t="s">
        <v>62496</v>
      </c>
    </row>
    <row r="6121" spans="1:2" x14ac:dyDescent="0.25">
      <c r="A6121" s="1" t="s">
        <v>65129</v>
      </c>
      <c r="B6121" s="1" t="s">
        <v>62496</v>
      </c>
    </row>
    <row r="6122" spans="1:2" x14ac:dyDescent="0.25">
      <c r="A6122" s="1" t="s">
        <v>65130</v>
      </c>
      <c r="B6122" s="1" t="s">
        <v>59025</v>
      </c>
    </row>
    <row r="6123" spans="1:2" x14ac:dyDescent="0.25">
      <c r="A6123" s="1" t="s">
        <v>65131</v>
      </c>
      <c r="B6123" s="1" t="s">
        <v>62496</v>
      </c>
    </row>
    <row r="6124" spans="1:2" x14ac:dyDescent="0.25">
      <c r="A6124" s="1" t="s">
        <v>65132</v>
      </c>
      <c r="B6124" s="1" t="s">
        <v>62496</v>
      </c>
    </row>
    <row r="6125" spans="1:2" x14ac:dyDescent="0.25">
      <c r="A6125" s="1" t="s">
        <v>65133</v>
      </c>
      <c r="B6125" s="1" t="s">
        <v>62496</v>
      </c>
    </row>
    <row r="6126" spans="1:2" x14ac:dyDescent="0.25">
      <c r="A6126" s="1" t="s">
        <v>65134</v>
      </c>
      <c r="B6126" s="1" t="s">
        <v>62496</v>
      </c>
    </row>
    <row r="6127" spans="1:2" x14ac:dyDescent="0.25">
      <c r="A6127" s="1" t="s">
        <v>65135</v>
      </c>
      <c r="B6127" s="1" t="s">
        <v>62496</v>
      </c>
    </row>
    <row r="6128" spans="1:2" x14ac:dyDescent="0.25">
      <c r="A6128" s="1" t="s">
        <v>65136</v>
      </c>
      <c r="B6128" s="1" t="s">
        <v>59025</v>
      </c>
    </row>
    <row r="6129" spans="1:2" x14ac:dyDescent="0.25">
      <c r="A6129" s="1" t="s">
        <v>65137</v>
      </c>
      <c r="B6129" s="1" t="s">
        <v>59025</v>
      </c>
    </row>
    <row r="6130" spans="1:2" x14ac:dyDescent="0.25">
      <c r="A6130" s="1" t="s">
        <v>65138</v>
      </c>
      <c r="B6130" s="1" t="s">
        <v>62496</v>
      </c>
    </row>
    <row r="6131" spans="1:2" x14ac:dyDescent="0.25">
      <c r="A6131" s="1" t="s">
        <v>65139</v>
      </c>
      <c r="B6131" s="1" t="s">
        <v>62496</v>
      </c>
    </row>
    <row r="6132" spans="1:2" x14ac:dyDescent="0.25">
      <c r="A6132" s="1" t="s">
        <v>65140</v>
      </c>
      <c r="B6132" s="1" t="s">
        <v>62496</v>
      </c>
    </row>
    <row r="6133" spans="1:2" x14ac:dyDescent="0.25">
      <c r="A6133" s="1" t="s">
        <v>65141</v>
      </c>
      <c r="B6133" s="1" t="s">
        <v>62496</v>
      </c>
    </row>
    <row r="6134" spans="1:2" x14ac:dyDescent="0.25">
      <c r="A6134" s="1" t="s">
        <v>65142</v>
      </c>
      <c r="B6134" s="1" t="s">
        <v>62496</v>
      </c>
    </row>
    <row r="6135" spans="1:2" x14ac:dyDescent="0.25">
      <c r="A6135" s="1" t="s">
        <v>65143</v>
      </c>
      <c r="B6135" s="1" t="s">
        <v>62496</v>
      </c>
    </row>
    <row r="6136" spans="1:2" x14ac:dyDescent="0.25">
      <c r="A6136" s="1" t="s">
        <v>65144</v>
      </c>
      <c r="B6136" s="1" t="s">
        <v>62496</v>
      </c>
    </row>
    <row r="6137" spans="1:2" x14ac:dyDescent="0.25">
      <c r="A6137" s="1" t="s">
        <v>65145</v>
      </c>
      <c r="B6137" s="1" t="s">
        <v>62496</v>
      </c>
    </row>
    <row r="6138" spans="1:2" x14ac:dyDescent="0.25">
      <c r="A6138" s="1" t="s">
        <v>65146</v>
      </c>
      <c r="B6138" s="1" t="s">
        <v>62496</v>
      </c>
    </row>
    <row r="6139" spans="1:2" x14ac:dyDescent="0.25">
      <c r="A6139" s="1" t="s">
        <v>65147</v>
      </c>
      <c r="B6139" s="1" t="s">
        <v>62496</v>
      </c>
    </row>
    <row r="6140" spans="1:2" x14ac:dyDescent="0.25">
      <c r="A6140" s="1" t="s">
        <v>65148</v>
      </c>
      <c r="B6140" s="1" t="s">
        <v>62496</v>
      </c>
    </row>
    <row r="6141" spans="1:2" x14ac:dyDescent="0.25">
      <c r="A6141" s="1" t="s">
        <v>65149</v>
      </c>
      <c r="B6141" s="1" t="s">
        <v>62496</v>
      </c>
    </row>
    <row r="6142" spans="1:2" x14ac:dyDescent="0.25">
      <c r="A6142" s="1" t="s">
        <v>65150</v>
      </c>
      <c r="B6142" s="1" t="s">
        <v>62496</v>
      </c>
    </row>
    <row r="6143" spans="1:2" x14ac:dyDescent="0.25">
      <c r="A6143" s="1" t="s">
        <v>65151</v>
      </c>
      <c r="B6143" s="1" t="s">
        <v>62496</v>
      </c>
    </row>
    <row r="6144" spans="1:2" x14ac:dyDescent="0.25">
      <c r="A6144" s="1" t="s">
        <v>65152</v>
      </c>
      <c r="B6144" s="1" t="s">
        <v>62496</v>
      </c>
    </row>
    <row r="6145" spans="1:2" x14ac:dyDescent="0.25">
      <c r="A6145" s="1" t="s">
        <v>65153</v>
      </c>
      <c r="B6145" s="1" t="s">
        <v>62496</v>
      </c>
    </row>
    <row r="6146" spans="1:2" x14ac:dyDescent="0.25">
      <c r="A6146" s="1" t="s">
        <v>65154</v>
      </c>
      <c r="B6146" s="1" t="s">
        <v>59025</v>
      </c>
    </row>
    <row r="6147" spans="1:2" x14ac:dyDescent="0.25">
      <c r="A6147" s="1" t="s">
        <v>65155</v>
      </c>
      <c r="B6147" s="1" t="s">
        <v>62496</v>
      </c>
    </row>
    <row r="6148" spans="1:2" x14ac:dyDescent="0.25">
      <c r="A6148" s="1" t="s">
        <v>65156</v>
      </c>
      <c r="B6148" s="1" t="s">
        <v>62496</v>
      </c>
    </row>
    <row r="6149" spans="1:2" x14ac:dyDescent="0.25">
      <c r="A6149" s="1" t="s">
        <v>65157</v>
      </c>
      <c r="B6149" s="1" t="s">
        <v>62496</v>
      </c>
    </row>
    <row r="6150" spans="1:2" x14ac:dyDescent="0.25">
      <c r="A6150" s="1" t="s">
        <v>65158</v>
      </c>
      <c r="B6150" s="1" t="s">
        <v>59025</v>
      </c>
    </row>
    <row r="6151" spans="1:2" x14ac:dyDescent="0.25">
      <c r="A6151" s="1" t="s">
        <v>65159</v>
      </c>
      <c r="B6151" s="1" t="s">
        <v>59025</v>
      </c>
    </row>
    <row r="6152" spans="1:2" x14ac:dyDescent="0.25">
      <c r="A6152" s="1" t="s">
        <v>65160</v>
      </c>
      <c r="B6152" s="1" t="s">
        <v>62496</v>
      </c>
    </row>
    <row r="6153" spans="1:2" x14ac:dyDescent="0.25">
      <c r="A6153" s="1" t="s">
        <v>65161</v>
      </c>
      <c r="B6153" s="1" t="s">
        <v>62496</v>
      </c>
    </row>
    <row r="6154" spans="1:2" x14ac:dyDescent="0.25">
      <c r="A6154" s="1" t="s">
        <v>65162</v>
      </c>
      <c r="B6154" s="1" t="s">
        <v>62496</v>
      </c>
    </row>
    <row r="6155" spans="1:2" x14ac:dyDescent="0.25">
      <c r="A6155" s="1" t="s">
        <v>65163</v>
      </c>
      <c r="B6155" s="1" t="s">
        <v>62496</v>
      </c>
    </row>
    <row r="6156" spans="1:2" x14ac:dyDescent="0.25">
      <c r="A6156" s="1" t="s">
        <v>65164</v>
      </c>
      <c r="B6156" s="1" t="s">
        <v>62496</v>
      </c>
    </row>
    <row r="6157" spans="1:2" x14ac:dyDescent="0.25">
      <c r="A6157" s="1" t="s">
        <v>65165</v>
      </c>
      <c r="B6157" s="1" t="s">
        <v>62496</v>
      </c>
    </row>
    <row r="6158" spans="1:2" x14ac:dyDescent="0.25">
      <c r="A6158" s="1" t="s">
        <v>65166</v>
      </c>
      <c r="B6158" s="1" t="s">
        <v>62496</v>
      </c>
    </row>
    <row r="6159" spans="1:2" x14ac:dyDescent="0.25">
      <c r="A6159" s="1" t="s">
        <v>65167</v>
      </c>
      <c r="B6159" s="1" t="s">
        <v>62496</v>
      </c>
    </row>
    <row r="6160" spans="1:2" x14ac:dyDescent="0.25">
      <c r="A6160" s="1" t="s">
        <v>65168</v>
      </c>
      <c r="B6160" s="1" t="s">
        <v>62496</v>
      </c>
    </row>
    <row r="6161" spans="1:2" x14ac:dyDescent="0.25">
      <c r="A6161" s="1" t="s">
        <v>65169</v>
      </c>
      <c r="B6161" s="1" t="s">
        <v>62496</v>
      </c>
    </row>
    <row r="6162" spans="1:2" x14ac:dyDescent="0.25">
      <c r="A6162" s="1" t="s">
        <v>65170</v>
      </c>
      <c r="B6162" s="1" t="s">
        <v>62496</v>
      </c>
    </row>
    <row r="6163" spans="1:2" x14ac:dyDescent="0.25">
      <c r="A6163" s="1" t="s">
        <v>65171</v>
      </c>
      <c r="B6163" s="1" t="s">
        <v>62496</v>
      </c>
    </row>
    <row r="6164" spans="1:2" x14ac:dyDescent="0.25">
      <c r="A6164" s="1" t="s">
        <v>65172</v>
      </c>
      <c r="B6164" s="1" t="s">
        <v>62496</v>
      </c>
    </row>
    <row r="6165" spans="1:2" x14ac:dyDescent="0.25">
      <c r="A6165" s="1" t="s">
        <v>65173</v>
      </c>
      <c r="B6165" s="1" t="s">
        <v>62496</v>
      </c>
    </row>
    <row r="6166" spans="1:2" x14ac:dyDescent="0.25">
      <c r="A6166" s="1" t="s">
        <v>65174</v>
      </c>
      <c r="B6166" s="1" t="s">
        <v>62496</v>
      </c>
    </row>
    <row r="6167" spans="1:2" x14ac:dyDescent="0.25">
      <c r="A6167" s="1" t="s">
        <v>65175</v>
      </c>
      <c r="B6167" s="1" t="s">
        <v>62496</v>
      </c>
    </row>
    <row r="6168" spans="1:2" x14ac:dyDescent="0.25">
      <c r="A6168" s="1" t="s">
        <v>65176</v>
      </c>
      <c r="B6168" s="1" t="s">
        <v>62496</v>
      </c>
    </row>
    <row r="6169" spans="1:2" x14ac:dyDescent="0.25">
      <c r="A6169" s="1" t="s">
        <v>65177</v>
      </c>
      <c r="B6169" s="1" t="s">
        <v>62496</v>
      </c>
    </row>
    <row r="6170" spans="1:2" x14ac:dyDescent="0.25">
      <c r="A6170" s="1" t="s">
        <v>65178</v>
      </c>
      <c r="B6170" s="1" t="s">
        <v>62496</v>
      </c>
    </row>
    <row r="6171" spans="1:2" x14ac:dyDescent="0.25">
      <c r="A6171" s="1" t="s">
        <v>65179</v>
      </c>
      <c r="B6171" s="1" t="s">
        <v>62496</v>
      </c>
    </row>
    <row r="6172" spans="1:2" x14ac:dyDescent="0.25">
      <c r="A6172" s="1" t="s">
        <v>65180</v>
      </c>
      <c r="B6172" s="1" t="s">
        <v>62496</v>
      </c>
    </row>
    <row r="6173" spans="1:2" x14ac:dyDescent="0.25">
      <c r="A6173" s="1" t="s">
        <v>65181</v>
      </c>
      <c r="B6173" s="1" t="s">
        <v>62496</v>
      </c>
    </row>
    <row r="6174" spans="1:2" x14ac:dyDescent="0.25">
      <c r="A6174" s="1" t="s">
        <v>65182</v>
      </c>
      <c r="B6174" s="1" t="s">
        <v>62496</v>
      </c>
    </row>
    <row r="6175" spans="1:2" x14ac:dyDescent="0.25">
      <c r="A6175" s="1" t="s">
        <v>65183</v>
      </c>
      <c r="B6175" s="1" t="s">
        <v>62496</v>
      </c>
    </row>
    <row r="6176" spans="1:2" x14ac:dyDescent="0.25">
      <c r="A6176" s="1" t="s">
        <v>65184</v>
      </c>
      <c r="B6176" s="1" t="s">
        <v>62496</v>
      </c>
    </row>
    <row r="6177" spans="1:2" x14ac:dyDescent="0.25">
      <c r="A6177" s="1" t="s">
        <v>65185</v>
      </c>
      <c r="B6177" s="1" t="s">
        <v>62496</v>
      </c>
    </row>
    <row r="6178" spans="1:2" x14ac:dyDescent="0.25">
      <c r="A6178" s="1" t="s">
        <v>65186</v>
      </c>
      <c r="B6178" s="1" t="s">
        <v>59025</v>
      </c>
    </row>
    <row r="6179" spans="1:2" x14ac:dyDescent="0.25">
      <c r="A6179" s="1" t="s">
        <v>65187</v>
      </c>
      <c r="B6179" s="1" t="s">
        <v>62496</v>
      </c>
    </row>
    <row r="6180" spans="1:2" x14ac:dyDescent="0.25">
      <c r="A6180" s="1" t="s">
        <v>65188</v>
      </c>
      <c r="B6180" s="1" t="s">
        <v>62496</v>
      </c>
    </row>
    <row r="6181" spans="1:2" x14ac:dyDescent="0.25">
      <c r="A6181" s="1" t="s">
        <v>65189</v>
      </c>
      <c r="B6181" s="1" t="s">
        <v>62496</v>
      </c>
    </row>
    <row r="6182" spans="1:2" x14ac:dyDescent="0.25">
      <c r="A6182" s="1" t="s">
        <v>65190</v>
      </c>
      <c r="B6182" s="1" t="s">
        <v>62496</v>
      </c>
    </row>
    <row r="6183" spans="1:2" x14ac:dyDescent="0.25">
      <c r="A6183" s="1" t="s">
        <v>65191</v>
      </c>
      <c r="B6183" s="1" t="s">
        <v>62496</v>
      </c>
    </row>
    <row r="6184" spans="1:2" x14ac:dyDescent="0.25">
      <c r="A6184" s="1" t="s">
        <v>65192</v>
      </c>
      <c r="B6184" s="1" t="s">
        <v>64594</v>
      </c>
    </row>
    <row r="6185" spans="1:2" x14ac:dyDescent="0.25">
      <c r="A6185" s="1" t="s">
        <v>65193</v>
      </c>
      <c r="B6185" s="1" t="s">
        <v>59246</v>
      </c>
    </row>
    <row r="6186" spans="1:2" x14ac:dyDescent="0.25">
      <c r="A6186" s="1" t="s">
        <v>65194</v>
      </c>
      <c r="B6186" s="1" t="s">
        <v>64594</v>
      </c>
    </row>
    <row r="6187" spans="1:2" x14ac:dyDescent="0.25">
      <c r="A6187" s="1" t="s">
        <v>65195</v>
      </c>
      <c r="B6187" s="1" t="s">
        <v>64594</v>
      </c>
    </row>
    <row r="6188" spans="1:2" x14ac:dyDescent="0.25">
      <c r="A6188" s="1" t="s">
        <v>65196</v>
      </c>
      <c r="B6188" s="1" t="s">
        <v>59246</v>
      </c>
    </row>
    <row r="6189" spans="1:2" x14ac:dyDescent="0.25">
      <c r="A6189" s="1" t="s">
        <v>65197</v>
      </c>
      <c r="B6189" s="1" t="s">
        <v>59246</v>
      </c>
    </row>
    <row r="6190" spans="1:2" x14ac:dyDescent="0.25">
      <c r="A6190" s="1" t="s">
        <v>65198</v>
      </c>
      <c r="B6190" s="1" t="s">
        <v>59250</v>
      </c>
    </row>
    <row r="6191" spans="1:2" x14ac:dyDescent="0.25">
      <c r="A6191" s="1" t="s">
        <v>65199</v>
      </c>
      <c r="B6191" s="1" t="s">
        <v>59250</v>
      </c>
    </row>
    <row r="6192" spans="1:2" x14ac:dyDescent="0.25">
      <c r="A6192" s="1" t="s">
        <v>65200</v>
      </c>
      <c r="B6192" s="1" t="s">
        <v>64594</v>
      </c>
    </row>
    <row r="6193" spans="1:2" x14ac:dyDescent="0.25">
      <c r="A6193" s="1" t="s">
        <v>65201</v>
      </c>
      <c r="B6193" s="1" t="s">
        <v>64594</v>
      </c>
    </row>
    <row r="6194" spans="1:2" x14ac:dyDescent="0.25">
      <c r="A6194" s="1" t="s">
        <v>65202</v>
      </c>
      <c r="B6194" s="1" t="s">
        <v>64594</v>
      </c>
    </row>
    <row r="6195" spans="1:2" x14ac:dyDescent="0.25">
      <c r="A6195" s="1" t="s">
        <v>65203</v>
      </c>
      <c r="B6195" s="1" t="s">
        <v>59246</v>
      </c>
    </row>
    <row r="6196" spans="1:2" x14ac:dyDescent="0.25">
      <c r="A6196" s="1" t="s">
        <v>65204</v>
      </c>
      <c r="B6196" s="1" t="s">
        <v>59246</v>
      </c>
    </row>
    <row r="6197" spans="1:2" x14ac:dyDescent="0.25">
      <c r="A6197" s="1" t="s">
        <v>65205</v>
      </c>
      <c r="B6197" s="1" t="s">
        <v>64594</v>
      </c>
    </row>
    <row r="6198" spans="1:2" x14ac:dyDescent="0.25">
      <c r="A6198" s="1" t="s">
        <v>65206</v>
      </c>
      <c r="B6198" s="1" t="s">
        <v>59250</v>
      </c>
    </row>
    <row r="6199" spans="1:2" x14ac:dyDescent="0.25">
      <c r="A6199" s="1" t="s">
        <v>65207</v>
      </c>
      <c r="B6199" s="1" t="s">
        <v>59250</v>
      </c>
    </row>
    <row r="6200" spans="1:2" x14ac:dyDescent="0.25">
      <c r="A6200" s="1" t="s">
        <v>65208</v>
      </c>
      <c r="B6200" s="1" t="s">
        <v>64594</v>
      </c>
    </row>
    <row r="6201" spans="1:2" x14ac:dyDescent="0.25">
      <c r="A6201" s="1" t="s">
        <v>65209</v>
      </c>
      <c r="B6201" s="1" t="s">
        <v>64594</v>
      </c>
    </row>
    <row r="6202" spans="1:2" x14ac:dyDescent="0.25">
      <c r="A6202" s="1" t="s">
        <v>65210</v>
      </c>
      <c r="B6202" s="1" t="s">
        <v>64594</v>
      </c>
    </row>
    <row r="6203" spans="1:2" x14ac:dyDescent="0.25">
      <c r="A6203" s="1" t="s">
        <v>65211</v>
      </c>
      <c r="B6203" s="1" t="s">
        <v>64594</v>
      </c>
    </row>
    <row r="6204" spans="1:2" x14ac:dyDescent="0.25">
      <c r="A6204" s="1" t="s">
        <v>65212</v>
      </c>
      <c r="B6204" s="1" t="s">
        <v>64594</v>
      </c>
    </row>
    <row r="6205" spans="1:2" x14ac:dyDescent="0.25">
      <c r="A6205" s="1" t="s">
        <v>65213</v>
      </c>
      <c r="B6205" s="1" t="s">
        <v>59246</v>
      </c>
    </row>
    <row r="6206" spans="1:2" x14ac:dyDescent="0.25">
      <c r="A6206" s="1" t="s">
        <v>65214</v>
      </c>
      <c r="B6206" s="1" t="s">
        <v>59246</v>
      </c>
    </row>
    <row r="6207" spans="1:2" x14ac:dyDescent="0.25">
      <c r="A6207" s="1" t="s">
        <v>65215</v>
      </c>
      <c r="B6207" s="1" t="s">
        <v>59246</v>
      </c>
    </row>
    <row r="6208" spans="1:2" x14ac:dyDescent="0.25">
      <c r="A6208" s="1" t="s">
        <v>65216</v>
      </c>
      <c r="B6208" s="1" t="s">
        <v>59246</v>
      </c>
    </row>
    <row r="6209" spans="1:2" x14ac:dyDescent="0.25">
      <c r="A6209" s="1" t="s">
        <v>65217</v>
      </c>
      <c r="B6209" s="1" t="s">
        <v>59250</v>
      </c>
    </row>
    <row r="6210" spans="1:2" x14ac:dyDescent="0.25">
      <c r="A6210" s="1" t="s">
        <v>65218</v>
      </c>
      <c r="B6210" s="1" t="s">
        <v>59246</v>
      </c>
    </row>
    <row r="6211" spans="1:2" x14ac:dyDescent="0.25">
      <c r="A6211" s="1" t="s">
        <v>65219</v>
      </c>
      <c r="B6211" s="1" t="s">
        <v>64594</v>
      </c>
    </row>
    <row r="6212" spans="1:2" x14ac:dyDescent="0.25">
      <c r="A6212" s="1" t="s">
        <v>65220</v>
      </c>
      <c r="B6212" s="1" t="s">
        <v>64594</v>
      </c>
    </row>
    <row r="6213" spans="1:2" x14ac:dyDescent="0.25">
      <c r="A6213" s="1" t="s">
        <v>65221</v>
      </c>
      <c r="B6213" s="1" t="s">
        <v>64594</v>
      </c>
    </row>
    <row r="6214" spans="1:2" x14ac:dyDescent="0.25">
      <c r="A6214" s="1" t="s">
        <v>65222</v>
      </c>
      <c r="B6214" s="1" t="s">
        <v>59250</v>
      </c>
    </row>
    <row r="6215" spans="1:2" x14ac:dyDescent="0.25">
      <c r="A6215" s="1" t="s">
        <v>65223</v>
      </c>
      <c r="B6215" s="1" t="s">
        <v>59250</v>
      </c>
    </row>
    <row r="6216" spans="1:2" x14ac:dyDescent="0.25">
      <c r="A6216" s="1" t="s">
        <v>65224</v>
      </c>
      <c r="B6216" s="1" t="s">
        <v>59246</v>
      </c>
    </row>
    <row r="6217" spans="1:2" x14ac:dyDescent="0.25">
      <c r="A6217" s="1" t="s">
        <v>65225</v>
      </c>
      <c r="B6217" s="1" t="s">
        <v>59246</v>
      </c>
    </row>
    <row r="6218" spans="1:2" x14ac:dyDescent="0.25">
      <c r="A6218" s="1" t="s">
        <v>65226</v>
      </c>
      <c r="B6218" s="1" t="s">
        <v>64594</v>
      </c>
    </row>
    <row r="6219" spans="1:2" x14ac:dyDescent="0.25">
      <c r="A6219" s="1" t="s">
        <v>65227</v>
      </c>
      <c r="B6219" s="1" t="s">
        <v>59250</v>
      </c>
    </row>
    <row r="6220" spans="1:2" x14ac:dyDescent="0.25">
      <c r="A6220" s="1" t="s">
        <v>65228</v>
      </c>
      <c r="B6220" s="1" t="s">
        <v>64594</v>
      </c>
    </row>
    <row r="6221" spans="1:2" x14ac:dyDescent="0.25">
      <c r="A6221" s="1" t="s">
        <v>65229</v>
      </c>
      <c r="B6221" s="1" t="s">
        <v>59246</v>
      </c>
    </row>
    <row r="6222" spans="1:2" x14ac:dyDescent="0.25">
      <c r="A6222" s="1" t="s">
        <v>65230</v>
      </c>
      <c r="B6222" s="1" t="s">
        <v>59250</v>
      </c>
    </row>
    <row r="6223" spans="1:2" x14ac:dyDescent="0.25">
      <c r="A6223" s="1" t="s">
        <v>65231</v>
      </c>
      <c r="B6223" s="1" t="s">
        <v>64594</v>
      </c>
    </row>
    <row r="6224" spans="1:2" x14ac:dyDescent="0.25">
      <c r="A6224" s="1" t="s">
        <v>65232</v>
      </c>
      <c r="B6224" s="1" t="s">
        <v>64594</v>
      </c>
    </row>
    <row r="6225" spans="1:2" x14ac:dyDescent="0.25">
      <c r="A6225" s="1" t="s">
        <v>65233</v>
      </c>
      <c r="B6225" s="1" t="s">
        <v>59250</v>
      </c>
    </row>
    <row r="6226" spans="1:2" x14ac:dyDescent="0.25">
      <c r="A6226" s="1" t="s">
        <v>65234</v>
      </c>
      <c r="B6226" s="1" t="s">
        <v>59250</v>
      </c>
    </row>
    <row r="6227" spans="1:2" x14ac:dyDescent="0.25">
      <c r="A6227" s="1" t="s">
        <v>65235</v>
      </c>
      <c r="B6227" s="1" t="s">
        <v>64594</v>
      </c>
    </row>
    <row r="6228" spans="1:2" x14ac:dyDescent="0.25">
      <c r="A6228" s="1" t="s">
        <v>65236</v>
      </c>
      <c r="B6228" s="1" t="s">
        <v>59246</v>
      </c>
    </row>
    <row r="6229" spans="1:2" x14ac:dyDescent="0.25">
      <c r="A6229" s="1" t="s">
        <v>65237</v>
      </c>
      <c r="B6229" s="1" t="s">
        <v>59246</v>
      </c>
    </row>
    <row r="6230" spans="1:2" x14ac:dyDescent="0.25">
      <c r="A6230" s="1" t="s">
        <v>65238</v>
      </c>
      <c r="B6230" s="1" t="s">
        <v>59004</v>
      </c>
    </row>
    <row r="6231" spans="1:2" x14ac:dyDescent="0.25">
      <c r="A6231" s="1" t="s">
        <v>65239</v>
      </c>
      <c r="B6231" s="1" t="s">
        <v>59004</v>
      </c>
    </row>
    <row r="6232" spans="1:2" x14ac:dyDescent="0.25">
      <c r="A6232" s="1" t="s">
        <v>65240</v>
      </c>
      <c r="B6232" s="1" t="s">
        <v>59004</v>
      </c>
    </row>
    <row r="6233" spans="1:2" x14ac:dyDescent="0.25">
      <c r="A6233" s="1" t="s">
        <v>65241</v>
      </c>
      <c r="B6233" s="1" t="s">
        <v>59004</v>
      </c>
    </row>
    <row r="6234" spans="1:2" x14ac:dyDescent="0.25">
      <c r="A6234" s="1" t="s">
        <v>65242</v>
      </c>
      <c r="B6234" s="1" t="s">
        <v>59004</v>
      </c>
    </row>
    <row r="6235" spans="1:2" x14ac:dyDescent="0.25">
      <c r="A6235" s="1" t="s">
        <v>65243</v>
      </c>
      <c r="B6235" s="1" t="s">
        <v>59004</v>
      </c>
    </row>
    <row r="6236" spans="1:2" x14ac:dyDescent="0.25">
      <c r="A6236" s="1" t="s">
        <v>65244</v>
      </c>
      <c r="B6236" s="1" t="s">
        <v>59004</v>
      </c>
    </row>
    <row r="6237" spans="1:2" x14ac:dyDescent="0.25">
      <c r="A6237" s="1" t="s">
        <v>65245</v>
      </c>
      <c r="B6237" s="1" t="s">
        <v>59004</v>
      </c>
    </row>
    <row r="6238" spans="1:2" x14ac:dyDescent="0.25">
      <c r="A6238" s="1" t="s">
        <v>65246</v>
      </c>
      <c r="B6238" s="1" t="s">
        <v>59004</v>
      </c>
    </row>
    <row r="6239" spans="1:2" x14ac:dyDescent="0.25">
      <c r="A6239" s="1" t="s">
        <v>65247</v>
      </c>
      <c r="B6239" s="1" t="s">
        <v>59004</v>
      </c>
    </row>
    <row r="6240" spans="1:2" x14ac:dyDescent="0.25">
      <c r="A6240" s="1" t="s">
        <v>65248</v>
      </c>
      <c r="B6240" s="1" t="s">
        <v>59004</v>
      </c>
    </row>
    <row r="6241" spans="1:2" x14ac:dyDescent="0.25">
      <c r="A6241" s="1" t="s">
        <v>65249</v>
      </c>
      <c r="B6241" s="1" t="s">
        <v>59004</v>
      </c>
    </row>
    <row r="6242" spans="1:2" x14ac:dyDescent="0.25">
      <c r="A6242" s="1" t="s">
        <v>65250</v>
      </c>
      <c r="B6242" s="1" t="s">
        <v>59004</v>
      </c>
    </row>
    <row r="6243" spans="1:2" x14ac:dyDescent="0.25">
      <c r="A6243" s="1" t="s">
        <v>65251</v>
      </c>
      <c r="B6243" s="1" t="s">
        <v>59004</v>
      </c>
    </row>
    <row r="6244" spans="1:2" x14ac:dyDescent="0.25">
      <c r="A6244" s="1" t="s">
        <v>65252</v>
      </c>
      <c r="B6244" s="1" t="s">
        <v>59004</v>
      </c>
    </row>
    <row r="6245" spans="1:2" x14ac:dyDescent="0.25">
      <c r="A6245" s="1" t="s">
        <v>65253</v>
      </c>
      <c r="B6245" s="1" t="s">
        <v>59004</v>
      </c>
    </row>
    <row r="6246" spans="1:2" x14ac:dyDescent="0.25">
      <c r="A6246" s="1" t="s">
        <v>65254</v>
      </c>
      <c r="B6246" s="1" t="s">
        <v>59004</v>
      </c>
    </row>
    <row r="6247" spans="1:2" x14ac:dyDescent="0.25">
      <c r="A6247" s="1" t="s">
        <v>65255</v>
      </c>
      <c r="B6247" s="1" t="s">
        <v>59004</v>
      </c>
    </row>
    <row r="6248" spans="1:2" x14ac:dyDescent="0.25">
      <c r="A6248" s="1" t="s">
        <v>65256</v>
      </c>
      <c r="B6248" s="1" t="s">
        <v>59004</v>
      </c>
    </row>
    <row r="6249" spans="1:2" x14ac:dyDescent="0.25">
      <c r="A6249" s="1" t="s">
        <v>65257</v>
      </c>
      <c r="B6249" s="1" t="s">
        <v>59004</v>
      </c>
    </row>
    <row r="6250" spans="1:2" x14ac:dyDescent="0.25">
      <c r="A6250" s="1" t="s">
        <v>65258</v>
      </c>
      <c r="B6250" s="1" t="s">
        <v>59004</v>
      </c>
    </row>
    <row r="6251" spans="1:2" x14ac:dyDescent="0.25">
      <c r="A6251" s="1" t="s">
        <v>65259</v>
      </c>
      <c r="B6251" s="1" t="s">
        <v>59004</v>
      </c>
    </row>
    <row r="6252" spans="1:2" x14ac:dyDescent="0.25">
      <c r="A6252" s="1" t="s">
        <v>65260</v>
      </c>
      <c r="B6252" s="1" t="s">
        <v>59004</v>
      </c>
    </row>
    <row r="6253" spans="1:2" x14ac:dyDescent="0.25">
      <c r="A6253" s="1" t="s">
        <v>65261</v>
      </c>
      <c r="B6253" s="1" t="s">
        <v>59004</v>
      </c>
    </row>
    <row r="6254" spans="1:2" x14ac:dyDescent="0.25">
      <c r="A6254" s="1" t="s">
        <v>65262</v>
      </c>
      <c r="B6254" s="1" t="s">
        <v>59004</v>
      </c>
    </row>
    <row r="6255" spans="1:2" x14ac:dyDescent="0.25">
      <c r="A6255" s="1" t="s">
        <v>65263</v>
      </c>
      <c r="B6255" s="1" t="s">
        <v>59004</v>
      </c>
    </row>
    <row r="6256" spans="1:2" x14ac:dyDescent="0.25">
      <c r="A6256" s="1" t="s">
        <v>65264</v>
      </c>
      <c r="B6256" s="1" t="s">
        <v>59004</v>
      </c>
    </row>
    <row r="6257" spans="1:2" x14ac:dyDescent="0.25">
      <c r="A6257" s="1" t="s">
        <v>65265</v>
      </c>
      <c r="B6257" s="1" t="s">
        <v>59004</v>
      </c>
    </row>
    <row r="6258" spans="1:2" x14ac:dyDescent="0.25">
      <c r="A6258" s="1" t="s">
        <v>65266</v>
      </c>
      <c r="B6258" s="1" t="s">
        <v>59004</v>
      </c>
    </row>
    <row r="6259" spans="1:2" x14ac:dyDescent="0.25">
      <c r="A6259" s="1" t="s">
        <v>65267</v>
      </c>
      <c r="B6259" s="1" t="s">
        <v>59004</v>
      </c>
    </row>
    <row r="6260" spans="1:2" x14ac:dyDescent="0.25">
      <c r="A6260" s="1" t="s">
        <v>65268</v>
      </c>
      <c r="B6260" s="1" t="s">
        <v>59004</v>
      </c>
    </row>
    <row r="6261" spans="1:2" x14ac:dyDescent="0.25">
      <c r="A6261" s="1" t="s">
        <v>65269</v>
      </c>
      <c r="B6261" s="1" t="s">
        <v>59004</v>
      </c>
    </row>
    <row r="6262" spans="1:2" x14ac:dyDescent="0.25">
      <c r="A6262" s="1" t="s">
        <v>65270</v>
      </c>
      <c r="B6262" s="1" t="s">
        <v>59004</v>
      </c>
    </row>
    <row r="6263" spans="1:2" x14ac:dyDescent="0.25">
      <c r="A6263" s="1" t="s">
        <v>65271</v>
      </c>
      <c r="B6263" s="1" t="s">
        <v>62496</v>
      </c>
    </row>
    <row r="6264" spans="1:2" x14ac:dyDescent="0.25">
      <c r="A6264" s="1" t="s">
        <v>65272</v>
      </c>
      <c r="B6264" s="1" t="s">
        <v>62496</v>
      </c>
    </row>
    <row r="6265" spans="1:2" x14ac:dyDescent="0.25">
      <c r="A6265" s="1" t="s">
        <v>65273</v>
      </c>
      <c r="B6265" s="1" t="s">
        <v>62496</v>
      </c>
    </row>
    <row r="6266" spans="1:2" x14ac:dyDescent="0.25">
      <c r="A6266" s="1" t="s">
        <v>65274</v>
      </c>
      <c r="B6266" s="1" t="s">
        <v>59025</v>
      </c>
    </row>
    <row r="6267" spans="1:2" x14ac:dyDescent="0.25">
      <c r="A6267" s="1" t="s">
        <v>65275</v>
      </c>
      <c r="B6267" s="1" t="s">
        <v>62496</v>
      </c>
    </row>
    <row r="6268" spans="1:2" x14ac:dyDescent="0.25">
      <c r="A6268" s="1" t="s">
        <v>65276</v>
      </c>
      <c r="B6268" s="1" t="s">
        <v>62496</v>
      </c>
    </row>
    <row r="6269" spans="1:2" x14ac:dyDescent="0.25">
      <c r="A6269" s="1" t="s">
        <v>65277</v>
      </c>
      <c r="B6269" s="1" t="s">
        <v>62496</v>
      </c>
    </row>
    <row r="6270" spans="1:2" x14ac:dyDescent="0.25">
      <c r="A6270" s="1" t="s">
        <v>65278</v>
      </c>
      <c r="B6270" s="1" t="s">
        <v>62496</v>
      </c>
    </row>
    <row r="6271" spans="1:2" x14ac:dyDescent="0.25">
      <c r="A6271" s="1" t="s">
        <v>65279</v>
      </c>
      <c r="B6271" s="1" t="s">
        <v>62496</v>
      </c>
    </row>
    <row r="6272" spans="1:2" x14ac:dyDescent="0.25">
      <c r="A6272" s="1" t="s">
        <v>65280</v>
      </c>
      <c r="B6272" s="1" t="s">
        <v>62496</v>
      </c>
    </row>
    <row r="6273" spans="1:2" x14ac:dyDescent="0.25">
      <c r="A6273" s="1" t="s">
        <v>65281</v>
      </c>
      <c r="B6273" s="1" t="s">
        <v>62496</v>
      </c>
    </row>
    <row r="6274" spans="1:2" x14ac:dyDescent="0.25">
      <c r="A6274" s="1" t="s">
        <v>65282</v>
      </c>
      <c r="B6274" s="1" t="s">
        <v>62496</v>
      </c>
    </row>
    <row r="6275" spans="1:2" x14ac:dyDescent="0.25">
      <c r="A6275" s="1" t="s">
        <v>65283</v>
      </c>
      <c r="B6275" s="1" t="s">
        <v>62496</v>
      </c>
    </row>
    <row r="6276" spans="1:2" x14ac:dyDescent="0.25">
      <c r="A6276" s="1" t="s">
        <v>65284</v>
      </c>
      <c r="B6276" s="1" t="s">
        <v>62496</v>
      </c>
    </row>
    <row r="6277" spans="1:2" x14ac:dyDescent="0.25">
      <c r="A6277" s="1" t="s">
        <v>65285</v>
      </c>
      <c r="B6277" s="1" t="s">
        <v>62496</v>
      </c>
    </row>
    <row r="6278" spans="1:2" x14ac:dyDescent="0.25">
      <c r="A6278" s="1" t="s">
        <v>65286</v>
      </c>
      <c r="B6278" s="1" t="s">
        <v>62496</v>
      </c>
    </row>
    <row r="6279" spans="1:2" x14ac:dyDescent="0.25">
      <c r="A6279" s="1" t="s">
        <v>65287</v>
      </c>
      <c r="B6279" s="1" t="s">
        <v>62496</v>
      </c>
    </row>
    <row r="6280" spans="1:2" x14ac:dyDescent="0.25">
      <c r="A6280" s="1" t="s">
        <v>65288</v>
      </c>
      <c r="B6280" s="1" t="s">
        <v>59004</v>
      </c>
    </row>
    <row r="6281" spans="1:2" x14ac:dyDescent="0.25">
      <c r="A6281" s="1" t="s">
        <v>65289</v>
      </c>
      <c r="B6281" s="1" t="s">
        <v>59004</v>
      </c>
    </row>
    <row r="6282" spans="1:2" x14ac:dyDescent="0.25">
      <c r="A6282" s="1" t="s">
        <v>65290</v>
      </c>
      <c r="B6282" s="1" t="s">
        <v>59004</v>
      </c>
    </row>
    <row r="6283" spans="1:2" x14ac:dyDescent="0.25">
      <c r="A6283" s="1" t="s">
        <v>65291</v>
      </c>
      <c r="B6283" s="1" t="s">
        <v>59004</v>
      </c>
    </row>
    <row r="6284" spans="1:2" x14ac:dyDescent="0.25">
      <c r="A6284" s="1" t="s">
        <v>65292</v>
      </c>
      <c r="B6284" s="1" t="s">
        <v>59004</v>
      </c>
    </row>
    <row r="6285" spans="1:2" x14ac:dyDescent="0.25">
      <c r="A6285" s="1" t="s">
        <v>65293</v>
      </c>
      <c r="B6285" s="1" t="s">
        <v>59004</v>
      </c>
    </row>
    <row r="6286" spans="1:2" x14ac:dyDescent="0.25">
      <c r="A6286" s="1" t="s">
        <v>65294</v>
      </c>
      <c r="B6286" s="1" t="s">
        <v>59004</v>
      </c>
    </row>
    <row r="6287" spans="1:2" x14ac:dyDescent="0.25">
      <c r="A6287" s="1" t="s">
        <v>65295</v>
      </c>
      <c r="B6287" s="1" t="s">
        <v>59004</v>
      </c>
    </row>
    <row r="6288" spans="1:2" x14ac:dyDescent="0.25">
      <c r="A6288" s="1" t="s">
        <v>65296</v>
      </c>
      <c r="B6288" s="1" t="s">
        <v>59004</v>
      </c>
    </row>
    <row r="6289" spans="1:2" x14ac:dyDescent="0.25">
      <c r="A6289" s="1" t="s">
        <v>65297</v>
      </c>
      <c r="B6289" s="1" t="s">
        <v>59004</v>
      </c>
    </row>
    <row r="6290" spans="1:2" x14ac:dyDescent="0.25">
      <c r="A6290" s="1" t="s">
        <v>65298</v>
      </c>
      <c r="B6290" s="1" t="s">
        <v>59004</v>
      </c>
    </row>
    <row r="6291" spans="1:2" x14ac:dyDescent="0.25">
      <c r="A6291" s="1" t="s">
        <v>65299</v>
      </c>
      <c r="B6291" s="1" t="s">
        <v>59004</v>
      </c>
    </row>
    <row r="6292" spans="1:2" x14ac:dyDescent="0.25">
      <c r="A6292" s="1" t="s">
        <v>65300</v>
      </c>
      <c r="B6292" s="1" t="s">
        <v>59004</v>
      </c>
    </row>
    <row r="6293" spans="1:2" x14ac:dyDescent="0.25">
      <c r="A6293" s="1" t="s">
        <v>65301</v>
      </c>
      <c r="B6293" s="1" t="s">
        <v>59004</v>
      </c>
    </row>
    <row r="6294" spans="1:2" x14ac:dyDescent="0.25">
      <c r="A6294" s="1" t="s">
        <v>65302</v>
      </c>
      <c r="B6294" s="1" t="s">
        <v>59004</v>
      </c>
    </row>
    <row r="6295" spans="1:2" x14ac:dyDescent="0.25">
      <c r="A6295" s="1" t="s">
        <v>65303</v>
      </c>
      <c r="B6295" s="1" t="s">
        <v>59004</v>
      </c>
    </row>
    <row r="6296" spans="1:2" x14ac:dyDescent="0.25">
      <c r="A6296" s="1" t="s">
        <v>65304</v>
      </c>
      <c r="B6296" s="1" t="s">
        <v>59004</v>
      </c>
    </row>
    <row r="6297" spans="1:2" x14ac:dyDescent="0.25">
      <c r="A6297" s="1" t="s">
        <v>65305</v>
      </c>
      <c r="B6297" s="1" t="s">
        <v>59004</v>
      </c>
    </row>
    <row r="6298" spans="1:2" x14ac:dyDescent="0.25">
      <c r="A6298" s="1" t="s">
        <v>65306</v>
      </c>
      <c r="B6298" s="1" t="s">
        <v>59004</v>
      </c>
    </row>
    <row r="6299" spans="1:2" x14ac:dyDescent="0.25">
      <c r="A6299" s="1" t="s">
        <v>65307</v>
      </c>
      <c r="B6299" s="1" t="s">
        <v>59004</v>
      </c>
    </row>
    <row r="6300" spans="1:2" x14ac:dyDescent="0.25">
      <c r="A6300" s="1" t="s">
        <v>65308</v>
      </c>
      <c r="B6300" s="1" t="s">
        <v>59004</v>
      </c>
    </row>
    <row r="6301" spans="1:2" x14ac:dyDescent="0.25">
      <c r="A6301" s="1" t="s">
        <v>65309</v>
      </c>
      <c r="B6301" s="1" t="s">
        <v>59004</v>
      </c>
    </row>
    <row r="6302" spans="1:2" x14ac:dyDescent="0.25">
      <c r="A6302" s="1" t="s">
        <v>65310</v>
      </c>
      <c r="B6302" s="1" t="s">
        <v>59004</v>
      </c>
    </row>
    <row r="6303" spans="1:2" x14ac:dyDescent="0.25">
      <c r="A6303" s="1" t="s">
        <v>65311</v>
      </c>
      <c r="B6303" s="1" t="s">
        <v>59004</v>
      </c>
    </row>
    <row r="6304" spans="1:2" x14ac:dyDescent="0.25">
      <c r="A6304" s="1" t="s">
        <v>65312</v>
      </c>
      <c r="B6304" s="1" t="s">
        <v>59004</v>
      </c>
    </row>
    <row r="6305" spans="1:2" x14ac:dyDescent="0.25">
      <c r="A6305" s="1" t="s">
        <v>65313</v>
      </c>
      <c r="B6305" s="1" t="s">
        <v>59004</v>
      </c>
    </row>
    <row r="6306" spans="1:2" x14ac:dyDescent="0.25">
      <c r="A6306" s="1" t="s">
        <v>65314</v>
      </c>
      <c r="B6306" s="1" t="s">
        <v>59004</v>
      </c>
    </row>
    <row r="6307" spans="1:2" x14ac:dyDescent="0.25">
      <c r="A6307" s="1" t="s">
        <v>65315</v>
      </c>
      <c r="B6307" s="1" t="s">
        <v>59004</v>
      </c>
    </row>
    <row r="6308" spans="1:2" x14ac:dyDescent="0.25">
      <c r="A6308" s="1" t="s">
        <v>65316</v>
      </c>
      <c r="B6308" s="1" t="s">
        <v>59004</v>
      </c>
    </row>
    <row r="6309" spans="1:2" x14ac:dyDescent="0.25">
      <c r="A6309" s="1" t="s">
        <v>65317</v>
      </c>
      <c r="B6309" s="1" t="s">
        <v>59004</v>
      </c>
    </row>
    <row r="6310" spans="1:2" x14ac:dyDescent="0.25">
      <c r="A6310" s="1" t="s">
        <v>65318</v>
      </c>
      <c r="B6310" s="1" t="s">
        <v>59004</v>
      </c>
    </row>
    <row r="6311" spans="1:2" x14ac:dyDescent="0.25">
      <c r="A6311" s="1" t="s">
        <v>65319</v>
      </c>
      <c r="B6311" s="1" t="s">
        <v>59004</v>
      </c>
    </row>
    <row r="6312" spans="1:2" x14ac:dyDescent="0.25">
      <c r="A6312" s="1" t="s">
        <v>65320</v>
      </c>
      <c r="B6312" s="1" t="s">
        <v>59004</v>
      </c>
    </row>
    <row r="6313" spans="1:2" x14ac:dyDescent="0.25">
      <c r="A6313" s="1" t="s">
        <v>65321</v>
      </c>
      <c r="B6313" s="1" t="s">
        <v>59004</v>
      </c>
    </row>
    <row r="6314" spans="1:2" x14ac:dyDescent="0.25">
      <c r="A6314" s="1" t="s">
        <v>65322</v>
      </c>
      <c r="B6314" s="1" t="s">
        <v>59004</v>
      </c>
    </row>
    <row r="6315" spans="1:2" x14ac:dyDescent="0.25">
      <c r="A6315" s="1" t="s">
        <v>65323</v>
      </c>
      <c r="B6315" s="1" t="s">
        <v>59004</v>
      </c>
    </row>
    <row r="6316" spans="1:2" x14ac:dyDescent="0.25">
      <c r="A6316" s="1" t="s">
        <v>65324</v>
      </c>
      <c r="B6316" s="1" t="s">
        <v>59004</v>
      </c>
    </row>
    <row r="6317" spans="1:2" x14ac:dyDescent="0.25">
      <c r="A6317" s="1" t="s">
        <v>65325</v>
      </c>
      <c r="B6317" s="1" t="s">
        <v>59004</v>
      </c>
    </row>
    <row r="6318" spans="1:2" x14ac:dyDescent="0.25">
      <c r="A6318" s="1" t="s">
        <v>65326</v>
      </c>
      <c r="B6318" s="1" t="s">
        <v>59004</v>
      </c>
    </row>
    <row r="6319" spans="1:2" x14ac:dyDescent="0.25">
      <c r="A6319" s="1" t="s">
        <v>65327</v>
      </c>
      <c r="B6319" s="1" t="s">
        <v>59004</v>
      </c>
    </row>
    <row r="6320" spans="1:2" x14ac:dyDescent="0.25">
      <c r="A6320" s="1" t="s">
        <v>65328</v>
      </c>
      <c r="B6320" s="1" t="s">
        <v>59004</v>
      </c>
    </row>
    <row r="6321" spans="1:2" x14ac:dyDescent="0.25">
      <c r="A6321" s="1" t="s">
        <v>65329</v>
      </c>
      <c r="B6321" s="1" t="s">
        <v>59004</v>
      </c>
    </row>
    <row r="6322" spans="1:2" x14ac:dyDescent="0.25">
      <c r="A6322" s="1" t="s">
        <v>65330</v>
      </c>
      <c r="B6322" s="1" t="s">
        <v>59004</v>
      </c>
    </row>
    <row r="6323" spans="1:2" x14ac:dyDescent="0.25">
      <c r="A6323" s="1" t="s">
        <v>65331</v>
      </c>
      <c r="B6323" s="1" t="s">
        <v>59004</v>
      </c>
    </row>
    <row r="6324" spans="1:2" x14ac:dyDescent="0.25">
      <c r="A6324" s="1" t="s">
        <v>65332</v>
      </c>
      <c r="B6324" s="1" t="s">
        <v>59004</v>
      </c>
    </row>
    <row r="6325" spans="1:2" x14ac:dyDescent="0.25">
      <c r="A6325" s="1" t="s">
        <v>65333</v>
      </c>
      <c r="B6325" s="1" t="s">
        <v>59004</v>
      </c>
    </row>
    <row r="6326" spans="1:2" x14ac:dyDescent="0.25">
      <c r="A6326" s="1" t="s">
        <v>65334</v>
      </c>
      <c r="B6326" s="1" t="s">
        <v>59004</v>
      </c>
    </row>
    <row r="6327" spans="1:2" x14ac:dyDescent="0.25">
      <c r="A6327" s="1" t="s">
        <v>65335</v>
      </c>
      <c r="B6327" s="1" t="s">
        <v>59004</v>
      </c>
    </row>
    <row r="6328" spans="1:2" x14ac:dyDescent="0.25">
      <c r="A6328" s="1" t="s">
        <v>65336</v>
      </c>
      <c r="B6328" s="1" t="s">
        <v>59004</v>
      </c>
    </row>
    <row r="6329" spans="1:2" x14ac:dyDescent="0.25">
      <c r="A6329" s="1" t="s">
        <v>65337</v>
      </c>
      <c r="B6329" s="1" t="s">
        <v>59004</v>
      </c>
    </row>
    <row r="6330" spans="1:2" x14ac:dyDescent="0.25">
      <c r="A6330" s="1" t="s">
        <v>65338</v>
      </c>
      <c r="B6330" s="1" t="s">
        <v>59004</v>
      </c>
    </row>
    <row r="6331" spans="1:2" x14ac:dyDescent="0.25">
      <c r="A6331" s="1" t="s">
        <v>65339</v>
      </c>
      <c r="B6331" s="1" t="s">
        <v>59004</v>
      </c>
    </row>
    <row r="6332" spans="1:2" x14ac:dyDescent="0.25">
      <c r="A6332" s="1" t="s">
        <v>65340</v>
      </c>
      <c r="B6332" s="1" t="s">
        <v>59004</v>
      </c>
    </row>
    <row r="6333" spans="1:2" x14ac:dyDescent="0.25">
      <c r="A6333" s="1" t="s">
        <v>65341</v>
      </c>
      <c r="B6333" s="1" t="s">
        <v>59004</v>
      </c>
    </row>
    <row r="6334" spans="1:2" x14ac:dyDescent="0.25">
      <c r="A6334" s="1" t="s">
        <v>65342</v>
      </c>
      <c r="B6334" s="1" t="s">
        <v>59004</v>
      </c>
    </row>
    <row r="6335" spans="1:2" x14ac:dyDescent="0.25">
      <c r="A6335" s="1" t="s">
        <v>65343</v>
      </c>
      <c r="B6335" s="1" t="s">
        <v>59004</v>
      </c>
    </row>
    <row r="6336" spans="1:2" x14ac:dyDescent="0.25">
      <c r="A6336" s="1" t="s">
        <v>65344</v>
      </c>
      <c r="B6336" s="1" t="s">
        <v>59004</v>
      </c>
    </row>
    <row r="6337" spans="1:2" x14ac:dyDescent="0.25">
      <c r="A6337" s="1" t="s">
        <v>65345</v>
      </c>
      <c r="B6337" s="1" t="s">
        <v>59004</v>
      </c>
    </row>
    <row r="6338" spans="1:2" x14ac:dyDescent="0.25">
      <c r="A6338" s="1" t="s">
        <v>65346</v>
      </c>
      <c r="B6338" s="1" t="s">
        <v>62496</v>
      </c>
    </row>
    <row r="6339" spans="1:2" x14ac:dyDescent="0.25">
      <c r="A6339" s="1" t="s">
        <v>65347</v>
      </c>
      <c r="B6339" s="1" t="s">
        <v>62496</v>
      </c>
    </row>
    <row r="6340" spans="1:2" x14ac:dyDescent="0.25">
      <c r="A6340" s="1" t="s">
        <v>65348</v>
      </c>
      <c r="B6340" s="1" t="s">
        <v>59025</v>
      </c>
    </row>
    <row r="6341" spans="1:2" x14ac:dyDescent="0.25">
      <c r="A6341" s="1" t="s">
        <v>65349</v>
      </c>
      <c r="B6341" s="1" t="s">
        <v>59025</v>
      </c>
    </row>
    <row r="6342" spans="1:2" x14ac:dyDescent="0.25">
      <c r="A6342" s="1" t="s">
        <v>65350</v>
      </c>
      <c r="B6342" s="1" t="s">
        <v>62496</v>
      </c>
    </row>
    <row r="6343" spans="1:2" x14ac:dyDescent="0.25">
      <c r="A6343" s="1" t="s">
        <v>65351</v>
      </c>
      <c r="B6343" s="1" t="s">
        <v>62496</v>
      </c>
    </row>
    <row r="6344" spans="1:2" x14ac:dyDescent="0.25">
      <c r="A6344" s="1" t="s">
        <v>65352</v>
      </c>
      <c r="B6344" s="1" t="s">
        <v>62496</v>
      </c>
    </row>
    <row r="6345" spans="1:2" x14ac:dyDescent="0.25">
      <c r="A6345" s="1" t="s">
        <v>65353</v>
      </c>
      <c r="B6345" s="1" t="s">
        <v>62496</v>
      </c>
    </row>
    <row r="6346" spans="1:2" x14ac:dyDescent="0.25">
      <c r="A6346" s="1" t="s">
        <v>65354</v>
      </c>
      <c r="B6346" s="1" t="s">
        <v>62496</v>
      </c>
    </row>
    <row r="6347" spans="1:2" x14ac:dyDescent="0.25">
      <c r="A6347" s="1" t="s">
        <v>65355</v>
      </c>
      <c r="B6347" s="1" t="s">
        <v>62496</v>
      </c>
    </row>
    <row r="6348" spans="1:2" x14ac:dyDescent="0.25">
      <c r="A6348" s="1" t="s">
        <v>65356</v>
      </c>
      <c r="B6348" s="1" t="s">
        <v>59025</v>
      </c>
    </row>
    <row r="6349" spans="1:2" x14ac:dyDescent="0.25">
      <c r="A6349" s="1" t="s">
        <v>65357</v>
      </c>
      <c r="B6349" s="1" t="s">
        <v>59004</v>
      </c>
    </row>
    <row r="6350" spans="1:2" x14ac:dyDescent="0.25">
      <c r="A6350" s="1" t="s">
        <v>65358</v>
      </c>
      <c r="B6350" s="1" t="s">
        <v>59025</v>
      </c>
    </row>
    <row r="6351" spans="1:2" x14ac:dyDescent="0.25">
      <c r="A6351" s="1" t="s">
        <v>65359</v>
      </c>
      <c r="B6351" s="1" t="s">
        <v>59025</v>
      </c>
    </row>
    <row r="6352" spans="1:2" x14ac:dyDescent="0.25">
      <c r="A6352" s="1" t="s">
        <v>65360</v>
      </c>
      <c r="B6352" s="1" t="s">
        <v>62496</v>
      </c>
    </row>
    <row r="6353" spans="1:2" x14ac:dyDescent="0.25">
      <c r="A6353" s="1" t="s">
        <v>65361</v>
      </c>
      <c r="B6353" s="1" t="s">
        <v>59004</v>
      </c>
    </row>
    <row r="6354" spans="1:2" x14ac:dyDescent="0.25">
      <c r="A6354" s="1" t="s">
        <v>65362</v>
      </c>
      <c r="B6354" s="1" t="s">
        <v>59004</v>
      </c>
    </row>
    <row r="6355" spans="1:2" x14ac:dyDescent="0.25">
      <c r="A6355" s="1" t="s">
        <v>65363</v>
      </c>
      <c r="B6355" s="1" t="s">
        <v>59004</v>
      </c>
    </row>
    <row r="6356" spans="1:2" x14ac:dyDescent="0.25">
      <c r="A6356" s="1" t="s">
        <v>65364</v>
      </c>
      <c r="B6356" s="1" t="s">
        <v>59004</v>
      </c>
    </row>
    <row r="6357" spans="1:2" x14ac:dyDescent="0.25">
      <c r="A6357" s="1" t="s">
        <v>65365</v>
      </c>
      <c r="B6357" s="1" t="s">
        <v>59004</v>
      </c>
    </row>
    <row r="6358" spans="1:2" x14ac:dyDescent="0.25">
      <c r="A6358" s="1" t="s">
        <v>65366</v>
      </c>
      <c r="B6358" s="1" t="s">
        <v>59004</v>
      </c>
    </row>
    <row r="6359" spans="1:2" x14ac:dyDescent="0.25">
      <c r="A6359" s="1" t="s">
        <v>65367</v>
      </c>
      <c r="B6359" s="1" t="s">
        <v>62496</v>
      </c>
    </row>
    <row r="6360" spans="1:2" x14ac:dyDescent="0.25">
      <c r="A6360" s="1" t="s">
        <v>65368</v>
      </c>
      <c r="B6360" s="1" t="s">
        <v>62496</v>
      </c>
    </row>
    <row r="6361" spans="1:2" x14ac:dyDescent="0.25">
      <c r="A6361" s="1" t="s">
        <v>65369</v>
      </c>
      <c r="B6361" s="1" t="s">
        <v>62496</v>
      </c>
    </row>
    <row r="6362" spans="1:2" x14ac:dyDescent="0.25">
      <c r="A6362" s="1" t="s">
        <v>65370</v>
      </c>
      <c r="B6362" s="1" t="s">
        <v>62496</v>
      </c>
    </row>
    <row r="6363" spans="1:2" x14ac:dyDescent="0.25">
      <c r="A6363" s="1" t="s">
        <v>65371</v>
      </c>
      <c r="B6363" s="1" t="s">
        <v>59025</v>
      </c>
    </row>
    <row r="6364" spans="1:2" x14ac:dyDescent="0.25">
      <c r="A6364" s="1" t="s">
        <v>65372</v>
      </c>
      <c r="B6364" s="1" t="s">
        <v>62496</v>
      </c>
    </row>
    <row r="6365" spans="1:2" x14ac:dyDescent="0.25">
      <c r="A6365" s="1" t="s">
        <v>65373</v>
      </c>
      <c r="B6365" s="1" t="s">
        <v>62496</v>
      </c>
    </row>
    <row r="6366" spans="1:2" x14ac:dyDescent="0.25">
      <c r="A6366" s="1" t="s">
        <v>65374</v>
      </c>
      <c r="B6366" s="1" t="s">
        <v>62496</v>
      </c>
    </row>
    <row r="6367" spans="1:2" x14ac:dyDescent="0.25">
      <c r="A6367" s="1" t="s">
        <v>65375</v>
      </c>
      <c r="B6367" s="1" t="s">
        <v>62496</v>
      </c>
    </row>
    <row r="6368" spans="1:2" x14ac:dyDescent="0.25">
      <c r="A6368" s="1" t="s">
        <v>65376</v>
      </c>
      <c r="B6368" s="1" t="s">
        <v>62496</v>
      </c>
    </row>
    <row r="6369" spans="1:2" x14ac:dyDescent="0.25">
      <c r="A6369" s="1" t="s">
        <v>65377</v>
      </c>
      <c r="B6369" s="1" t="s">
        <v>62496</v>
      </c>
    </row>
    <row r="6370" spans="1:2" x14ac:dyDescent="0.25">
      <c r="A6370" s="1" t="s">
        <v>65378</v>
      </c>
      <c r="B6370" s="1" t="s">
        <v>62496</v>
      </c>
    </row>
    <row r="6371" spans="1:2" x14ac:dyDescent="0.25">
      <c r="A6371" s="1" t="s">
        <v>65379</v>
      </c>
      <c r="B6371" s="1" t="s">
        <v>62496</v>
      </c>
    </row>
    <row r="6372" spans="1:2" x14ac:dyDescent="0.25">
      <c r="A6372" s="1" t="s">
        <v>65380</v>
      </c>
      <c r="B6372" s="1" t="s">
        <v>62496</v>
      </c>
    </row>
    <row r="6373" spans="1:2" x14ac:dyDescent="0.25">
      <c r="A6373" s="1" t="s">
        <v>65381</v>
      </c>
      <c r="B6373" s="1" t="s">
        <v>59004</v>
      </c>
    </row>
    <row r="6374" spans="1:2" x14ac:dyDescent="0.25">
      <c r="A6374" s="1" t="s">
        <v>65382</v>
      </c>
      <c r="B6374" s="1" t="s">
        <v>59025</v>
      </c>
    </row>
    <row r="6375" spans="1:2" x14ac:dyDescent="0.25">
      <c r="A6375" s="1" t="s">
        <v>65383</v>
      </c>
      <c r="B6375" s="1" t="s">
        <v>59025</v>
      </c>
    </row>
    <row r="6376" spans="1:2" x14ac:dyDescent="0.25">
      <c r="A6376" s="1" t="s">
        <v>65384</v>
      </c>
      <c r="B6376" s="1" t="s">
        <v>59025</v>
      </c>
    </row>
    <row r="6377" spans="1:2" x14ac:dyDescent="0.25">
      <c r="A6377" s="1" t="s">
        <v>65385</v>
      </c>
      <c r="B6377" s="1" t="s">
        <v>59025</v>
      </c>
    </row>
    <row r="6378" spans="1:2" x14ac:dyDescent="0.25">
      <c r="A6378" s="1" t="s">
        <v>65386</v>
      </c>
      <c r="B6378" s="1" t="s">
        <v>59004</v>
      </c>
    </row>
    <row r="6379" spans="1:2" x14ac:dyDescent="0.25">
      <c r="A6379" s="1" t="s">
        <v>65387</v>
      </c>
      <c r="B6379" s="1" t="s">
        <v>62496</v>
      </c>
    </row>
    <row r="6380" spans="1:2" x14ac:dyDescent="0.25">
      <c r="A6380" s="1" t="s">
        <v>65388</v>
      </c>
      <c r="B6380" s="1" t="s">
        <v>62496</v>
      </c>
    </row>
    <row r="6381" spans="1:2" x14ac:dyDescent="0.25">
      <c r="A6381" s="1" t="s">
        <v>65389</v>
      </c>
      <c r="B6381" s="1" t="s">
        <v>62496</v>
      </c>
    </row>
    <row r="6382" spans="1:2" x14ac:dyDescent="0.25">
      <c r="A6382" s="1" t="s">
        <v>65390</v>
      </c>
      <c r="B6382" s="1" t="s">
        <v>62496</v>
      </c>
    </row>
    <row r="6383" spans="1:2" x14ac:dyDescent="0.25">
      <c r="A6383" s="1" t="s">
        <v>65391</v>
      </c>
      <c r="B6383" s="1" t="s">
        <v>62496</v>
      </c>
    </row>
    <row r="6384" spans="1:2" x14ac:dyDescent="0.25">
      <c r="A6384" s="1" t="s">
        <v>65392</v>
      </c>
      <c r="B6384" s="1" t="s">
        <v>59004</v>
      </c>
    </row>
    <row r="6385" spans="1:2" x14ac:dyDescent="0.25">
      <c r="A6385" s="1" t="s">
        <v>65393</v>
      </c>
      <c r="B6385" s="1" t="s">
        <v>62496</v>
      </c>
    </row>
    <row r="6386" spans="1:2" x14ac:dyDescent="0.25">
      <c r="A6386" s="1" t="s">
        <v>65394</v>
      </c>
      <c r="B6386" s="1" t="s">
        <v>62496</v>
      </c>
    </row>
    <row r="6387" spans="1:2" x14ac:dyDescent="0.25">
      <c r="A6387" s="1" t="s">
        <v>65395</v>
      </c>
      <c r="B6387" s="1" t="s">
        <v>62496</v>
      </c>
    </row>
    <row r="6388" spans="1:2" x14ac:dyDescent="0.25">
      <c r="A6388" s="1" t="s">
        <v>65396</v>
      </c>
      <c r="B6388" s="1" t="s">
        <v>59025</v>
      </c>
    </row>
    <row r="6389" spans="1:2" x14ac:dyDescent="0.25">
      <c r="A6389" s="1" t="s">
        <v>65397</v>
      </c>
      <c r="B6389" s="1" t="s">
        <v>62496</v>
      </c>
    </row>
    <row r="6390" spans="1:2" x14ac:dyDescent="0.25">
      <c r="A6390" s="1" t="s">
        <v>65398</v>
      </c>
      <c r="B6390" s="1" t="s">
        <v>59025</v>
      </c>
    </row>
    <row r="6391" spans="1:2" x14ac:dyDescent="0.25">
      <c r="A6391" s="1" t="s">
        <v>65399</v>
      </c>
      <c r="B6391" s="1" t="s">
        <v>59025</v>
      </c>
    </row>
    <row r="6392" spans="1:2" x14ac:dyDescent="0.25">
      <c r="A6392" s="1" t="s">
        <v>65400</v>
      </c>
      <c r="B6392" s="1" t="s">
        <v>62496</v>
      </c>
    </row>
    <row r="6393" spans="1:2" x14ac:dyDescent="0.25">
      <c r="A6393" s="1" t="s">
        <v>65401</v>
      </c>
      <c r="B6393" s="1" t="s">
        <v>62496</v>
      </c>
    </row>
    <row r="6394" spans="1:2" x14ac:dyDescent="0.25">
      <c r="A6394" s="1" t="s">
        <v>65402</v>
      </c>
      <c r="B6394" s="1" t="s">
        <v>62496</v>
      </c>
    </row>
    <row r="6395" spans="1:2" x14ac:dyDescent="0.25">
      <c r="A6395" s="1" t="s">
        <v>65403</v>
      </c>
      <c r="B6395" s="1" t="s">
        <v>62496</v>
      </c>
    </row>
    <row r="6396" spans="1:2" x14ac:dyDescent="0.25">
      <c r="A6396" s="1" t="s">
        <v>65404</v>
      </c>
      <c r="B6396" s="1" t="s">
        <v>62496</v>
      </c>
    </row>
    <row r="6397" spans="1:2" x14ac:dyDescent="0.25">
      <c r="A6397" s="1" t="s">
        <v>65405</v>
      </c>
      <c r="B6397" s="1" t="s">
        <v>62496</v>
      </c>
    </row>
    <row r="6398" spans="1:2" x14ac:dyDescent="0.25">
      <c r="A6398" s="1" t="s">
        <v>65406</v>
      </c>
      <c r="B6398" s="1" t="s">
        <v>62496</v>
      </c>
    </row>
    <row r="6399" spans="1:2" x14ac:dyDescent="0.25">
      <c r="A6399" s="1" t="s">
        <v>65407</v>
      </c>
      <c r="B6399" s="1" t="s">
        <v>62496</v>
      </c>
    </row>
    <row r="6400" spans="1:2" x14ac:dyDescent="0.25">
      <c r="A6400" s="1" t="s">
        <v>65408</v>
      </c>
      <c r="B6400" s="1" t="s">
        <v>62496</v>
      </c>
    </row>
    <row r="6401" spans="1:2" x14ac:dyDescent="0.25">
      <c r="A6401" s="1" t="s">
        <v>65409</v>
      </c>
      <c r="B6401" s="1" t="s">
        <v>62496</v>
      </c>
    </row>
    <row r="6402" spans="1:2" x14ac:dyDescent="0.25">
      <c r="A6402" s="1" t="s">
        <v>65410</v>
      </c>
      <c r="B6402" s="1" t="s">
        <v>62496</v>
      </c>
    </row>
    <row r="6403" spans="1:2" x14ac:dyDescent="0.25">
      <c r="A6403" s="1" t="s">
        <v>65411</v>
      </c>
      <c r="B6403" s="1" t="s">
        <v>59025</v>
      </c>
    </row>
    <row r="6404" spans="1:2" x14ac:dyDescent="0.25">
      <c r="A6404" s="1" t="s">
        <v>65412</v>
      </c>
      <c r="B6404" s="1" t="s">
        <v>62496</v>
      </c>
    </row>
    <row r="6405" spans="1:2" x14ac:dyDescent="0.25">
      <c r="A6405" s="1" t="s">
        <v>65413</v>
      </c>
      <c r="B6405" s="1" t="s">
        <v>59025</v>
      </c>
    </row>
    <row r="6406" spans="1:2" x14ac:dyDescent="0.25">
      <c r="A6406" s="1" t="s">
        <v>65414</v>
      </c>
      <c r="B6406" s="1" t="s">
        <v>59025</v>
      </c>
    </row>
    <row r="6407" spans="1:2" x14ac:dyDescent="0.25">
      <c r="A6407" s="1" t="s">
        <v>65415</v>
      </c>
      <c r="B6407" s="1" t="s">
        <v>59025</v>
      </c>
    </row>
    <row r="6408" spans="1:2" x14ac:dyDescent="0.25">
      <c r="A6408" s="1" t="s">
        <v>65416</v>
      </c>
      <c r="B6408" s="1" t="s">
        <v>62496</v>
      </c>
    </row>
    <row r="6409" spans="1:2" x14ac:dyDescent="0.25">
      <c r="A6409" s="1" t="s">
        <v>65417</v>
      </c>
      <c r="B6409" s="1" t="s">
        <v>62496</v>
      </c>
    </row>
    <row r="6410" spans="1:2" x14ac:dyDescent="0.25">
      <c r="A6410" s="1" t="s">
        <v>65418</v>
      </c>
      <c r="B6410" s="1" t="s">
        <v>62496</v>
      </c>
    </row>
    <row r="6411" spans="1:2" x14ac:dyDescent="0.25">
      <c r="A6411" s="1" t="s">
        <v>65419</v>
      </c>
      <c r="B6411" s="1" t="s">
        <v>62496</v>
      </c>
    </row>
    <row r="6412" spans="1:2" x14ac:dyDescent="0.25">
      <c r="A6412" s="1" t="s">
        <v>65420</v>
      </c>
      <c r="B6412" s="1" t="s">
        <v>59025</v>
      </c>
    </row>
    <row r="6413" spans="1:2" x14ac:dyDescent="0.25">
      <c r="A6413" s="1" t="s">
        <v>65421</v>
      </c>
      <c r="B6413" s="1" t="s">
        <v>59025</v>
      </c>
    </row>
    <row r="6414" spans="1:2" x14ac:dyDescent="0.25">
      <c r="A6414" s="1" t="s">
        <v>65422</v>
      </c>
      <c r="B6414" s="1" t="s">
        <v>59025</v>
      </c>
    </row>
    <row r="6415" spans="1:2" x14ac:dyDescent="0.25">
      <c r="A6415" s="1" t="s">
        <v>65423</v>
      </c>
      <c r="B6415" s="1" t="s">
        <v>62496</v>
      </c>
    </row>
    <row r="6416" spans="1:2" x14ac:dyDescent="0.25">
      <c r="A6416" s="1" t="s">
        <v>65424</v>
      </c>
      <c r="B6416" s="1" t="s">
        <v>62496</v>
      </c>
    </row>
    <row r="6417" spans="1:2" x14ac:dyDescent="0.25">
      <c r="A6417" s="1" t="s">
        <v>65425</v>
      </c>
      <c r="B6417" s="1" t="s">
        <v>62496</v>
      </c>
    </row>
    <row r="6418" spans="1:2" x14ac:dyDescent="0.25">
      <c r="A6418" s="1" t="s">
        <v>65426</v>
      </c>
      <c r="B6418" s="1" t="s">
        <v>62496</v>
      </c>
    </row>
    <row r="6419" spans="1:2" x14ac:dyDescent="0.25">
      <c r="A6419" s="1" t="s">
        <v>65427</v>
      </c>
      <c r="B6419" s="1" t="s">
        <v>62496</v>
      </c>
    </row>
    <row r="6420" spans="1:2" x14ac:dyDescent="0.25">
      <c r="A6420" s="1" t="s">
        <v>65428</v>
      </c>
      <c r="B6420" s="1" t="s">
        <v>62496</v>
      </c>
    </row>
    <row r="6421" spans="1:2" x14ac:dyDescent="0.25">
      <c r="A6421" s="1" t="s">
        <v>65429</v>
      </c>
      <c r="B6421" s="1" t="s">
        <v>62496</v>
      </c>
    </row>
    <row r="6422" spans="1:2" x14ac:dyDescent="0.25">
      <c r="A6422" s="1" t="s">
        <v>65430</v>
      </c>
      <c r="B6422" s="1" t="s">
        <v>62496</v>
      </c>
    </row>
    <row r="6423" spans="1:2" x14ac:dyDescent="0.25">
      <c r="A6423" s="1" t="s">
        <v>65431</v>
      </c>
      <c r="B6423" s="1" t="s">
        <v>62496</v>
      </c>
    </row>
    <row r="6424" spans="1:2" x14ac:dyDescent="0.25">
      <c r="A6424" s="1" t="s">
        <v>65432</v>
      </c>
      <c r="B6424" s="1" t="s">
        <v>62496</v>
      </c>
    </row>
    <row r="6425" spans="1:2" x14ac:dyDescent="0.25">
      <c r="A6425" s="1" t="s">
        <v>65433</v>
      </c>
      <c r="B6425" s="1" t="s">
        <v>59025</v>
      </c>
    </row>
    <row r="6426" spans="1:2" x14ac:dyDescent="0.25">
      <c r="A6426" s="1" t="s">
        <v>65434</v>
      </c>
      <c r="B6426" s="1" t="s">
        <v>62496</v>
      </c>
    </row>
    <row r="6427" spans="1:2" x14ac:dyDescent="0.25">
      <c r="A6427" s="1" t="s">
        <v>65435</v>
      </c>
      <c r="B6427" s="1" t="s">
        <v>62496</v>
      </c>
    </row>
    <row r="6428" spans="1:2" x14ac:dyDescent="0.25">
      <c r="A6428" s="1" t="s">
        <v>65436</v>
      </c>
      <c r="B6428" s="1" t="s">
        <v>62496</v>
      </c>
    </row>
    <row r="6429" spans="1:2" x14ac:dyDescent="0.25">
      <c r="A6429" s="1" t="s">
        <v>65437</v>
      </c>
      <c r="B6429" s="1" t="s">
        <v>62496</v>
      </c>
    </row>
    <row r="6430" spans="1:2" x14ac:dyDescent="0.25">
      <c r="A6430" s="1" t="s">
        <v>65438</v>
      </c>
      <c r="B6430" s="1" t="s">
        <v>62496</v>
      </c>
    </row>
    <row r="6431" spans="1:2" x14ac:dyDescent="0.25">
      <c r="A6431" s="1" t="s">
        <v>65439</v>
      </c>
      <c r="B6431" s="1" t="s">
        <v>62496</v>
      </c>
    </row>
    <row r="6432" spans="1:2" x14ac:dyDescent="0.25">
      <c r="A6432" s="1" t="s">
        <v>65440</v>
      </c>
      <c r="B6432" s="1" t="s">
        <v>62496</v>
      </c>
    </row>
    <row r="6433" spans="1:2" x14ac:dyDescent="0.25">
      <c r="A6433" s="1" t="s">
        <v>65441</v>
      </c>
      <c r="B6433" s="1" t="s">
        <v>62496</v>
      </c>
    </row>
    <row r="6434" spans="1:2" x14ac:dyDescent="0.25">
      <c r="A6434" s="1" t="s">
        <v>65442</v>
      </c>
      <c r="B6434" s="1" t="s">
        <v>62496</v>
      </c>
    </row>
    <row r="6435" spans="1:2" x14ac:dyDescent="0.25">
      <c r="A6435" s="1" t="s">
        <v>65443</v>
      </c>
      <c r="B6435" s="1" t="s">
        <v>62496</v>
      </c>
    </row>
    <row r="6436" spans="1:2" x14ac:dyDescent="0.25">
      <c r="A6436" s="1" t="s">
        <v>65444</v>
      </c>
      <c r="B6436" s="1" t="s">
        <v>62496</v>
      </c>
    </row>
    <row r="6437" spans="1:2" x14ac:dyDescent="0.25">
      <c r="A6437" s="1" t="s">
        <v>65445</v>
      </c>
      <c r="B6437" s="1" t="s">
        <v>62496</v>
      </c>
    </row>
    <row r="6438" spans="1:2" x14ac:dyDescent="0.25">
      <c r="A6438" s="1" t="s">
        <v>65446</v>
      </c>
      <c r="B6438" s="1" t="s">
        <v>62496</v>
      </c>
    </row>
    <row r="6439" spans="1:2" x14ac:dyDescent="0.25">
      <c r="A6439" s="1" t="s">
        <v>65447</v>
      </c>
      <c r="B6439" s="1" t="s">
        <v>62496</v>
      </c>
    </row>
    <row r="6440" spans="1:2" x14ac:dyDescent="0.25">
      <c r="A6440" s="1" t="s">
        <v>65448</v>
      </c>
      <c r="B6440" s="1" t="s">
        <v>62496</v>
      </c>
    </row>
    <row r="6441" spans="1:2" x14ac:dyDescent="0.25">
      <c r="A6441" s="1" t="s">
        <v>65449</v>
      </c>
      <c r="B6441" s="1" t="s">
        <v>62496</v>
      </c>
    </row>
    <row r="6442" spans="1:2" x14ac:dyDescent="0.25">
      <c r="A6442" s="1" t="s">
        <v>65450</v>
      </c>
      <c r="B6442" s="1" t="s">
        <v>62496</v>
      </c>
    </row>
    <row r="6443" spans="1:2" x14ac:dyDescent="0.25">
      <c r="A6443" s="1" t="s">
        <v>65451</v>
      </c>
      <c r="B6443" s="1" t="s">
        <v>62496</v>
      </c>
    </row>
    <row r="6444" spans="1:2" x14ac:dyDescent="0.25">
      <c r="A6444" s="1" t="s">
        <v>65452</v>
      </c>
      <c r="B6444" s="1" t="s">
        <v>62496</v>
      </c>
    </row>
    <row r="6445" spans="1:2" x14ac:dyDescent="0.25">
      <c r="A6445" s="1" t="s">
        <v>65453</v>
      </c>
      <c r="B6445" s="1" t="s">
        <v>59025</v>
      </c>
    </row>
    <row r="6446" spans="1:2" x14ac:dyDescent="0.25">
      <c r="A6446" s="1" t="s">
        <v>65454</v>
      </c>
      <c r="B6446" s="1" t="s">
        <v>62496</v>
      </c>
    </row>
    <row r="6447" spans="1:2" x14ac:dyDescent="0.25">
      <c r="A6447" s="1" t="s">
        <v>65455</v>
      </c>
      <c r="B6447" s="1" t="s">
        <v>62496</v>
      </c>
    </row>
    <row r="6448" spans="1:2" x14ac:dyDescent="0.25">
      <c r="A6448" s="1" t="s">
        <v>65456</v>
      </c>
      <c r="B6448" s="1" t="s">
        <v>62496</v>
      </c>
    </row>
    <row r="6449" spans="1:2" x14ac:dyDescent="0.25">
      <c r="A6449" s="1" t="s">
        <v>65457</v>
      </c>
      <c r="B6449" s="1" t="s">
        <v>62496</v>
      </c>
    </row>
    <row r="6450" spans="1:2" x14ac:dyDescent="0.25">
      <c r="A6450" s="1" t="s">
        <v>65458</v>
      </c>
      <c r="B6450" s="1" t="s">
        <v>62496</v>
      </c>
    </row>
    <row r="6451" spans="1:2" x14ac:dyDescent="0.25">
      <c r="A6451" s="1" t="s">
        <v>65459</v>
      </c>
      <c r="B6451" s="1" t="s">
        <v>62496</v>
      </c>
    </row>
    <row r="6452" spans="1:2" x14ac:dyDescent="0.25">
      <c r="A6452" s="1" t="s">
        <v>65460</v>
      </c>
      <c r="B6452" s="1" t="s">
        <v>62496</v>
      </c>
    </row>
    <row r="6453" spans="1:2" x14ac:dyDescent="0.25">
      <c r="A6453" s="1" t="s">
        <v>65461</v>
      </c>
      <c r="B6453" s="1" t="s">
        <v>59025</v>
      </c>
    </row>
    <row r="6454" spans="1:2" x14ac:dyDescent="0.25">
      <c r="A6454" s="1" t="s">
        <v>65462</v>
      </c>
      <c r="B6454" s="1" t="s">
        <v>62496</v>
      </c>
    </row>
    <row r="6455" spans="1:2" x14ac:dyDescent="0.25">
      <c r="A6455" s="1" t="s">
        <v>65463</v>
      </c>
      <c r="B6455" s="1" t="s">
        <v>62496</v>
      </c>
    </row>
    <row r="6456" spans="1:2" x14ac:dyDescent="0.25">
      <c r="A6456" s="1" t="s">
        <v>65464</v>
      </c>
      <c r="B6456" s="1" t="s">
        <v>62496</v>
      </c>
    </row>
    <row r="6457" spans="1:2" x14ac:dyDescent="0.25">
      <c r="A6457" s="1" t="s">
        <v>65465</v>
      </c>
      <c r="B6457" s="1" t="s">
        <v>62496</v>
      </c>
    </row>
    <row r="6458" spans="1:2" x14ac:dyDescent="0.25">
      <c r="A6458" s="1" t="s">
        <v>65466</v>
      </c>
      <c r="B6458" s="1" t="s">
        <v>62496</v>
      </c>
    </row>
    <row r="6459" spans="1:2" x14ac:dyDescent="0.25">
      <c r="A6459" s="1" t="s">
        <v>65467</v>
      </c>
      <c r="B6459" s="1" t="s">
        <v>62496</v>
      </c>
    </row>
    <row r="6460" spans="1:2" x14ac:dyDescent="0.25">
      <c r="A6460" s="1" t="s">
        <v>65468</v>
      </c>
      <c r="B6460" s="1" t="s">
        <v>62496</v>
      </c>
    </row>
    <row r="6461" spans="1:2" x14ac:dyDescent="0.25">
      <c r="A6461" s="1" t="s">
        <v>65469</v>
      </c>
      <c r="B6461" s="1" t="s">
        <v>62496</v>
      </c>
    </row>
    <row r="6462" spans="1:2" x14ac:dyDescent="0.25">
      <c r="A6462" s="1" t="s">
        <v>65470</v>
      </c>
      <c r="B6462" s="1" t="s">
        <v>62496</v>
      </c>
    </row>
    <row r="6463" spans="1:2" x14ac:dyDescent="0.25">
      <c r="A6463" s="1" t="s">
        <v>65471</v>
      </c>
      <c r="B6463" s="1" t="s">
        <v>62496</v>
      </c>
    </row>
    <row r="6464" spans="1:2" x14ac:dyDescent="0.25">
      <c r="A6464" s="1" t="s">
        <v>65472</v>
      </c>
      <c r="B6464" s="1" t="s">
        <v>62496</v>
      </c>
    </row>
    <row r="6465" spans="1:2" x14ac:dyDescent="0.25">
      <c r="A6465" s="1" t="s">
        <v>65473</v>
      </c>
      <c r="B6465" s="1" t="s">
        <v>62496</v>
      </c>
    </row>
    <row r="6466" spans="1:2" x14ac:dyDescent="0.25">
      <c r="A6466" s="1" t="s">
        <v>65474</v>
      </c>
      <c r="B6466" s="1" t="s">
        <v>62496</v>
      </c>
    </row>
    <row r="6467" spans="1:2" x14ac:dyDescent="0.25">
      <c r="A6467" s="1" t="s">
        <v>65475</v>
      </c>
      <c r="B6467" s="1" t="s">
        <v>62496</v>
      </c>
    </row>
    <row r="6468" spans="1:2" x14ac:dyDescent="0.25">
      <c r="A6468" s="1" t="s">
        <v>65476</v>
      </c>
      <c r="B6468" s="1" t="s">
        <v>62496</v>
      </c>
    </row>
    <row r="6469" spans="1:2" x14ac:dyDescent="0.25">
      <c r="A6469" s="1" t="s">
        <v>65477</v>
      </c>
      <c r="B6469" s="1" t="s">
        <v>62496</v>
      </c>
    </row>
    <row r="6470" spans="1:2" x14ac:dyDescent="0.25">
      <c r="A6470" s="1" t="s">
        <v>65478</v>
      </c>
      <c r="B6470" s="1" t="s">
        <v>62496</v>
      </c>
    </row>
    <row r="6471" spans="1:2" x14ac:dyDescent="0.25">
      <c r="A6471" s="1" t="s">
        <v>65479</v>
      </c>
      <c r="B6471" s="1" t="s">
        <v>59025</v>
      </c>
    </row>
    <row r="6472" spans="1:2" x14ac:dyDescent="0.25">
      <c r="A6472" s="1" t="s">
        <v>65480</v>
      </c>
      <c r="B6472" s="1" t="s">
        <v>62496</v>
      </c>
    </row>
    <row r="6473" spans="1:2" x14ac:dyDescent="0.25">
      <c r="A6473" s="1" t="s">
        <v>65481</v>
      </c>
      <c r="B6473" s="1" t="s">
        <v>62496</v>
      </c>
    </row>
    <row r="6474" spans="1:2" x14ac:dyDescent="0.25">
      <c r="A6474" s="1" t="s">
        <v>65482</v>
      </c>
      <c r="B6474" s="1" t="s">
        <v>62496</v>
      </c>
    </row>
    <row r="6475" spans="1:2" x14ac:dyDescent="0.25">
      <c r="A6475" s="1" t="s">
        <v>65483</v>
      </c>
      <c r="B6475" s="1" t="s">
        <v>62496</v>
      </c>
    </row>
    <row r="6476" spans="1:2" x14ac:dyDescent="0.25">
      <c r="A6476" s="1" t="s">
        <v>65484</v>
      </c>
      <c r="B6476" s="1" t="s">
        <v>62496</v>
      </c>
    </row>
    <row r="6477" spans="1:2" x14ac:dyDescent="0.25">
      <c r="A6477" s="1" t="s">
        <v>65485</v>
      </c>
      <c r="B6477" s="1" t="s">
        <v>62496</v>
      </c>
    </row>
    <row r="6478" spans="1:2" x14ac:dyDescent="0.25">
      <c r="A6478" s="1" t="s">
        <v>65486</v>
      </c>
      <c r="B6478" s="1" t="s">
        <v>62496</v>
      </c>
    </row>
    <row r="6479" spans="1:2" x14ac:dyDescent="0.25">
      <c r="A6479" s="1" t="s">
        <v>65487</v>
      </c>
      <c r="B6479" s="1" t="s">
        <v>59025</v>
      </c>
    </row>
    <row r="6480" spans="1:2" x14ac:dyDescent="0.25">
      <c r="A6480" s="1" t="s">
        <v>65488</v>
      </c>
      <c r="B6480" s="1" t="s">
        <v>62496</v>
      </c>
    </row>
    <row r="6481" spans="1:2" x14ac:dyDescent="0.25">
      <c r="A6481" s="1" t="s">
        <v>65489</v>
      </c>
      <c r="B6481" s="1" t="s">
        <v>59004</v>
      </c>
    </row>
    <row r="6482" spans="1:2" x14ac:dyDescent="0.25">
      <c r="A6482" s="1" t="s">
        <v>65490</v>
      </c>
      <c r="B6482" s="1" t="s">
        <v>59004</v>
      </c>
    </row>
    <row r="6483" spans="1:2" x14ac:dyDescent="0.25">
      <c r="A6483" s="1" t="s">
        <v>65491</v>
      </c>
      <c r="B6483" s="1" t="s">
        <v>62496</v>
      </c>
    </row>
    <row r="6484" spans="1:2" x14ac:dyDescent="0.25">
      <c r="A6484" s="1" t="s">
        <v>65492</v>
      </c>
      <c r="B6484" s="1" t="s">
        <v>59025</v>
      </c>
    </row>
    <row r="6485" spans="1:2" x14ac:dyDescent="0.25">
      <c r="A6485" s="1" t="s">
        <v>65493</v>
      </c>
      <c r="B6485" s="1" t="s">
        <v>59025</v>
      </c>
    </row>
    <row r="6486" spans="1:2" x14ac:dyDescent="0.25">
      <c r="A6486" s="1" t="s">
        <v>65494</v>
      </c>
      <c r="B6486" s="1" t="s">
        <v>59025</v>
      </c>
    </row>
    <row r="6487" spans="1:2" x14ac:dyDescent="0.25">
      <c r="A6487" s="1" t="s">
        <v>65495</v>
      </c>
      <c r="B6487" s="1" t="s">
        <v>59004</v>
      </c>
    </row>
    <row r="6488" spans="1:2" x14ac:dyDescent="0.25">
      <c r="A6488" s="1" t="s">
        <v>65496</v>
      </c>
      <c r="B6488" s="1" t="s">
        <v>62496</v>
      </c>
    </row>
    <row r="6489" spans="1:2" x14ac:dyDescent="0.25">
      <c r="A6489" s="1" t="s">
        <v>65497</v>
      </c>
      <c r="B6489" s="1" t="s">
        <v>62496</v>
      </c>
    </row>
    <row r="6490" spans="1:2" x14ac:dyDescent="0.25">
      <c r="A6490" s="1" t="s">
        <v>65498</v>
      </c>
      <c r="B6490" s="1" t="s">
        <v>62496</v>
      </c>
    </row>
    <row r="6491" spans="1:2" x14ac:dyDescent="0.25">
      <c r="A6491" s="1" t="s">
        <v>65499</v>
      </c>
      <c r="B6491" s="1" t="s">
        <v>62496</v>
      </c>
    </row>
    <row r="6492" spans="1:2" x14ac:dyDescent="0.25">
      <c r="A6492" s="1" t="s">
        <v>65500</v>
      </c>
      <c r="B6492" s="1" t="s">
        <v>62496</v>
      </c>
    </row>
    <row r="6493" spans="1:2" x14ac:dyDescent="0.25">
      <c r="A6493" s="1" t="s">
        <v>65501</v>
      </c>
      <c r="B6493" s="1" t="s">
        <v>62496</v>
      </c>
    </row>
    <row r="6494" spans="1:2" x14ac:dyDescent="0.25">
      <c r="A6494" s="1" t="s">
        <v>65502</v>
      </c>
      <c r="B6494" s="1" t="s">
        <v>59025</v>
      </c>
    </row>
    <row r="6495" spans="1:2" x14ac:dyDescent="0.25">
      <c r="A6495" s="1" t="s">
        <v>65503</v>
      </c>
      <c r="B6495" s="1" t="s">
        <v>62496</v>
      </c>
    </row>
    <row r="6496" spans="1:2" x14ac:dyDescent="0.25">
      <c r="A6496" s="1" t="s">
        <v>65504</v>
      </c>
      <c r="B6496" s="1" t="s">
        <v>59004</v>
      </c>
    </row>
    <row r="6497" spans="1:2" x14ac:dyDescent="0.25">
      <c r="A6497" s="1" t="s">
        <v>65505</v>
      </c>
      <c r="B6497" s="1" t="s">
        <v>59004</v>
      </c>
    </row>
    <row r="6498" spans="1:2" x14ac:dyDescent="0.25">
      <c r="A6498" s="1" t="s">
        <v>65506</v>
      </c>
      <c r="B6498" s="1" t="s">
        <v>59004</v>
      </c>
    </row>
    <row r="6499" spans="1:2" x14ac:dyDescent="0.25">
      <c r="A6499" s="1" t="s">
        <v>65507</v>
      </c>
      <c r="B6499" s="1" t="s">
        <v>59004</v>
      </c>
    </row>
    <row r="6500" spans="1:2" x14ac:dyDescent="0.25">
      <c r="A6500" s="1" t="s">
        <v>65508</v>
      </c>
      <c r="B6500" s="1" t="s">
        <v>62496</v>
      </c>
    </row>
    <row r="6501" spans="1:2" x14ac:dyDescent="0.25">
      <c r="A6501" s="1" t="s">
        <v>65509</v>
      </c>
      <c r="B6501" s="1" t="s">
        <v>62496</v>
      </c>
    </row>
    <row r="6502" spans="1:2" x14ac:dyDescent="0.25">
      <c r="A6502" s="1" t="s">
        <v>65510</v>
      </c>
      <c r="B6502" s="1" t="s">
        <v>62496</v>
      </c>
    </row>
    <row r="6503" spans="1:2" x14ac:dyDescent="0.25">
      <c r="A6503" s="1" t="s">
        <v>65511</v>
      </c>
      <c r="B6503" s="1" t="s">
        <v>59004</v>
      </c>
    </row>
    <row r="6504" spans="1:2" x14ac:dyDescent="0.25">
      <c r="A6504" s="1" t="s">
        <v>65512</v>
      </c>
      <c r="B6504" s="1" t="s">
        <v>59004</v>
      </c>
    </row>
    <row r="6505" spans="1:2" x14ac:dyDescent="0.25">
      <c r="A6505" s="1" t="s">
        <v>65513</v>
      </c>
      <c r="B6505" s="1" t="s">
        <v>59004</v>
      </c>
    </row>
    <row r="6506" spans="1:2" x14ac:dyDescent="0.25">
      <c r="A6506" s="1" t="s">
        <v>65514</v>
      </c>
      <c r="B6506" s="1" t="s">
        <v>59004</v>
      </c>
    </row>
    <row r="6507" spans="1:2" x14ac:dyDescent="0.25">
      <c r="A6507" s="1" t="s">
        <v>65515</v>
      </c>
      <c r="B6507" s="1" t="s">
        <v>59004</v>
      </c>
    </row>
    <row r="6508" spans="1:2" x14ac:dyDescent="0.25">
      <c r="A6508" s="1" t="s">
        <v>65516</v>
      </c>
      <c r="B6508" s="1" t="s">
        <v>62496</v>
      </c>
    </row>
    <row r="6509" spans="1:2" x14ac:dyDescent="0.25">
      <c r="A6509" s="1" t="s">
        <v>65517</v>
      </c>
      <c r="B6509" s="1" t="s">
        <v>62496</v>
      </c>
    </row>
    <row r="6510" spans="1:2" x14ac:dyDescent="0.25">
      <c r="A6510" s="1" t="s">
        <v>65518</v>
      </c>
      <c r="B6510" s="1" t="s">
        <v>62496</v>
      </c>
    </row>
    <row r="6511" spans="1:2" x14ac:dyDescent="0.25">
      <c r="A6511" s="1" t="s">
        <v>65519</v>
      </c>
      <c r="B6511" s="1" t="s">
        <v>62496</v>
      </c>
    </row>
    <row r="6512" spans="1:2" x14ac:dyDescent="0.25">
      <c r="A6512" s="1" t="s">
        <v>65520</v>
      </c>
      <c r="B6512" s="1" t="s">
        <v>59025</v>
      </c>
    </row>
    <row r="6513" spans="1:2" x14ac:dyDescent="0.25">
      <c r="A6513" s="1" t="s">
        <v>65521</v>
      </c>
      <c r="B6513" s="1" t="s">
        <v>59004</v>
      </c>
    </row>
    <row r="6514" spans="1:2" x14ac:dyDescent="0.25">
      <c r="A6514" s="1" t="s">
        <v>65522</v>
      </c>
      <c r="B6514" s="1" t="s">
        <v>59004</v>
      </c>
    </row>
    <row r="6515" spans="1:2" x14ac:dyDescent="0.25">
      <c r="A6515" s="1" t="s">
        <v>65523</v>
      </c>
      <c r="B6515" s="1" t="s">
        <v>59004</v>
      </c>
    </row>
    <row r="6516" spans="1:2" x14ac:dyDescent="0.25">
      <c r="A6516" s="1" t="s">
        <v>65524</v>
      </c>
      <c r="B6516" s="1" t="s">
        <v>59004</v>
      </c>
    </row>
    <row r="6517" spans="1:2" x14ac:dyDescent="0.25">
      <c r="A6517" s="1" t="s">
        <v>65525</v>
      </c>
      <c r="B6517" s="1" t="s">
        <v>59004</v>
      </c>
    </row>
    <row r="6518" spans="1:2" x14ac:dyDescent="0.25">
      <c r="A6518" s="1" t="s">
        <v>65526</v>
      </c>
      <c r="B6518" s="1" t="s">
        <v>59004</v>
      </c>
    </row>
    <row r="6519" spans="1:2" x14ac:dyDescent="0.25">
      <c r="A6519" s="1" t="s">
        <v>65527</v>
      </c>
      <c r="B6519" s="1" t="s">
        <v>62496</v>
      </c>
    </row>
    <row r="6520" spans="1:2" x14ac:dyDescent="0.25">
      <c r="A6520" s="1" t="s">
        <v>65528</v>
      </c>
      <c r="B6520" s="1" t="s">
        <v>62496</v>
      </c>
    </row>
    <row r="6521" spans="1:2" x14ac:dyDescent="0.25">
      <c r="A6521" s="1" t="s">
        <v>65529</v>
      </c>
      <c r="B6521" s="1" t="s">
        <v>62496</v>
      </c>
    </row>
    <row r="6522" spans="1:2" x14ac:dyDescent="0.25">
      <c r="A6522" s="1" t="s">
        <v>65530</v>
      </c>
      <c r="B6522" s="1" t="s">
        <v>62496</v>
      </c>
    </row>
    <row r="6523" spans="1:2" x14ac:dyDescent="0.25">
      <c r="A6523" s="1" t="s">
        <v>65531</v>
      </c>
      <c r="B6523" s="1" t="s">
        <v>62496</v>
      </c>
    </row>
    <row r="6524" spans="1:2" x14ac:dyDescent="0.25">
      <c r="A6524" s="1" t="s">
        <v>65532</v>
      </c>
      <c r="B6524" s="1" t="s">
        <v>62496</v>
      </c>
    </row>
    <row r="6525" spans="1:2" x14ac:dyDescent="0.25">
      <c r="A6525" s="1" t="s">
        <v>65533</v>
      </c>
      <c r="B6525" s="1" t="s">
        <v>59004</v>
      </c>
    </row>
    <row r="6526" spans="1:2" x14ac:dyDescent="0.25">
      <c r="A6526" s="1" t="s">
        <v>65534</v>
      </c>
      <c r="B6526" s="1" t="s">
        <v>62496</v>
      </c>
    </row>
    <row r="6527" spans="1:2" x14ac:dyDescent="0.25">
      <c r="A6527" s="1" t="s">
        <v>65535</v>
      </c>
      <c r="B6527" s="1" t="s">
        <v>62496</v>
      </c>
    </row>
    <row r="6528" spans="1:2" x14ac:dyDescent="0.25">
      <c r="A6528" s="1" t="s">
        <v>65536</v>
      </c>
      <c r="B6528" s="1" t="s">
        <v>62496</v>
      </c>
    </row>
    <row r="6529" spans="1:2" x14ac:dyDescent="0.25">
      <c r="A6529" s="1" t="s">
        <v>65537</v>
      </c>
      <c r="B6529" s="1" t="s">
        <v>62496</v>
      </c>
    </row>
    <row r="6530" spans="1:2" x14ac:dyDescent="0.25">
      <c r="A6530" s="1" t="s">
        <v>65538</v>
      </c>
      <c r="B6530" s="1" t="s">
        <v>62496</v>
      </c>
    </row>
    <row r="6531" spans="1:2" x14ac:dyDescent="0.25">
      <c r="A6531" s="1" t="s">
        <v>65539</v>
      </c>
      <c r="B6531" s="1" t="s">
        <v>62496</v>
      </c>
    </row>
    <row r="6532" spans="1:2" x14ac:dyDescent="0.25">
      <c r="A6532" s="1" t="s">
        <v>65540</v>
      </c>
      <c r="B6532" s="1" t="s">
        <v>62496</v>
      </c>
    </row>
    <row r="6533" spans="1:2" x14ac:dyDescent="0.25">
      <c r="A6533" s="1" t="s">
        <v>65541</v>
      </c>
      <c r="B6533" s="1" t="s">
        <v>62496</v>
      </c>
    </row>
    <row r="6534" spans="1:2" x14ac:dyDescent="0.25">
      <c r="A6534" s="1" t="s">
        <v>65542</v>
      </c>
      <c r="B6534" s="1" t="s">
        <v>62496</v>
      </c>
    </row>
    <row r="6535" spans="1:2" x14ac:dyDescent="0.25">
      <c r="A6535" s="1" t="s">
        <v>65543</v>
      </c>
      <c r="B6535" s="1" t="s">
        <v>62496</v>
      </c>
    </row>
    <row r="6536" spans="1:2" x14ac:dyDescent="0.25">
      <c r="A6536" s="1" t="s">
        <v>65544</v>
      </c>
      <c r="B6536" s="1" t="s">
        <v>62496</v>
      </c>
    </row>
    <row r="6537" spans="1:2" x14ac:dyDescent="0.25">
      <c r="A6537" s="1" t="s">
        <v>65545</v>
      </c>
      <c r="B6537" s="1" t="s">
        <v>62496</v>
      </c>
    </row>
    <row r="6538" spans="1:2" x14ac:dyDescent="0.25">
      <c r="A6538" s="1" t="s">
        <v>65546</v>
      </c>
      <c r="B6538" s="1" t="s">
        <v>62496</v>
      </c>
    </row>
    <row r="6539" spans="1:2" x14ac:dyDescent="0.25">
      <c r="A6539" s="1" t="s">
        <v>65547</v>
      </c>
      <c r="B6539" s="1" t="s">
        <v>62496</v>
      </c>
    </row>
    <row r="6540" spans="1:2" x14ac:dyDescent="0.25">
      <c r="A6540" s="1" t="s">
        <v>65548</v>
      </c>
      <c r="B6540" s="1" t="s">
        <v>62496</v>
      </c>
    </row>
    <row r="6541" spans="1:2" x14ac:dyDescent="0.25">
      <c r="A6541" s="1" t="s">
        <v>65549</v>
      </c>
      <c r="B6541" s="1" t="s">
        <v>62496</v>
      </c>
    </row>
    <row r="6542" spans="1:2" x14ac:dyDescent="0.25">
      <c r="A6542" s="1" t="s">
        <v>65550</v>
      </c>
      <c r="B6542" s="1" t="s">
        <v>59025</v>
      </c>
    </row>
    <row r="6543" spans="1:2" x14ac:dyDescent="0.25">
      <c r="A6543" s="1" t="s">
        <v>65551</v>
      </c>
      <c r="B6543" s="1" t="s">
        <v>62496</v>
      </c>
    </row>
    <row r="6544" spans="1:2" x14ac:dyDescent="0.25">
      <c r="A6544" s="1" t="s">
        <v>65552</v>
      </c>
      <c r="B6544" s="1" t="s">
        <v>62496</v>
      </c>
    </row>
    <row r="6545" spans="1:2" x14ac:dyDescent="0.25">
      <c r="A6545" s="1" t="s">
        <v>65553</v>
      </c>
      <c r="B6545" s="1" t="s">
        <v>62496</v>
      </c>
    </row>
    <row r="6546" spans="1:2" x14ac:dyDescent="0.25">
      <c r="A6546" s="1" t="s">
        <v>65554</v>
      </c>
      <c r="B6546" s="1" t="s">
        <v>62496</v>
      </c>
    </row>
    <row r="6547" spans="1:2" x14ac:dyDescent="0.25">
      <c r="A6547" s="1" t="s">
        <v>65555</v>
      </c>
      <c r="B6547" s="1" t="s">
        <v>62496</v>
      </c>
    </row>
    <row r="6548" spans="1:2" x14ac:dyDescent="0.25">
      <c r="A6548" s="1" t="s">
        <v>65556</v>
      </c>
      <c r="B6548" s="1" t="s">
        <v>62496</v>
      </c>
    </row>
    <row r="6549" spans="1:2" x14ac:dyDescent="0.25">
      <c r="A6549" s="1" t="s">
        <v>65557</v>
      </c>
      <c r="B6549" s="1" t="s">
        <v>62496</v>
      </c>
    </row>
    <row r="6550" spans="1:2" x14ac:dyDescent="0.25">
      <c r="A6550" s="1" t="s">
        <v>65558</v>
      </c>
      <c r="B6550" s="1" t="s">
        <v>62496</v>
      </c>
    </row>
    <row r="6551" spans="1:2" x14ac:dyDescent="0.25">
      <c r="A6551" s="1" t="s">
        <v>65559</v>
      </c>
      <c r="B6551" s="1" t="s">
        <v>62496</v>
      </c>
    </row>
    <row r="6552" spans="1:2" x14ac:dyDescent="0.25">
      <c r="A6552" s="1" t="s">
        <v>65560</v>
      </c>
      <c r="B6552" s="1" t="s">
        <v>62496</v>
      </c>
    </row>
    <row r="6553" spans="1:2" x14ac:dyDescent="0.25">
      <c r="A6553" s="1" t="s">
        <v>65561</v>
      </c>
      <c r="B6553" s="1" t="s">
        <v>62496</v>
      </c>
    </row>
    <row r="6554" spans="1:2" x14ac:dyDescent="0.25">
      <c r="A6554" s="1" t="s">
        <v>65562</v>
      </c>
      <c r="B6554" s="1" t="s">
        <v>59025</v>
      </c>
    </row>
    <row r="6555" spans="1:2" x14ac:dyDescent="0.25">
      <c r="A6555" s="1" t="s">
        <v>65563</v>
      </c>
      <c r="B6555" s="1" t="s">
        <v>62496</v>
      </c>
    </row>
    <row r="6556" spans="1:2" x14ac:dyDescent="0.25">
      <c r="A6556" s="1" t="s">
        <v>65564</v>
      </c>
      <c r="B6556" s="1" t="s">
        <v>62496</v>
      </c>
    </row>
    <row r="6557" spans="1:2" x14ac:dyDescent="0.25">
      <c r="A6557" s="1" t="s">
        <v>65565</v>
      </c>
      <c r="B6557" s="1" t="s">
        <v>62496</v>
      </c>
    </row>
    <row r="6558" spans="1:2" x14ac:dyDescent="0.25">
      <c r="A6558" s="1" t="s">
        <v>65566</v>
      </c>
      <c r="B6558" s="1" t="s">
        <v>62496</v>
      </c>
    </row>
    <row r="6559" spans="1:2" x14ac:dyDescent="0.25">
      <c r="A6559" s="1" t="s">
        <v>65567</v>
      </c>
      <c r="B6559" s="1" t="s">
        <v>62496</v>
      </c>
    </row>
    <row r="6560" spans="1:2" x14ac:dyDescent="0.25">
      <c r="A6560" s="1" t="s">
        <v>65568</v>
      </c>
      <c r="B6560" s="1" t="s">
        <v>62496</v>
      </c>
    </row>
    <row r="6561" spans="1:2" x14ac:dyDescent="0.25">
      <c r="A6561" s="1" t="s">
        <v>65569</v>
      </c>
      <c r="B6561" s="1" t="s">
        <v>59025</v>
      </c>
    </row>
    <row r="6562" spans="1:2" x14ac:dyDescent="0.25">
      <c r="A6562" s="1" t="s">
        <v>65570</v>
      </c>
      <c r="B6562" s="1" t="s">
        <v>62496</v>
      </c>
    </row>
    <row r="6563" spans="1:2" x14ac:dyDescent="0.25">
      <c r="A6563" s="1" t="s">
        <v>65571</v>
      </c>
      <c r="B6563" s="1" t="s">
        <v>62496</v>
      </c>
    </row>
    <row r="6564" spans="1:2" x14ac:dyDescent="0.25">
      <c r="A6564" s="1" t="s">
        <v>65572</v>
      </c>
      <c r="B6564" s="1" t="s">
        <v>62496</v>
      </c>
    </row>
    <row r="6565" spans="1:2" x14ac:dyDescent="0.25">
      <c r="A6565" s="1" t="s">
        <v>65573</v>
      </c>
      <c r="B6565" s="1" t="s">
        <v>62496</v>
      </c>
    </row>
    <row r="6566" spans="1:2" x14ac:dyDescent="0.25">
      <c r="A6566" s="1" t="s">
        <v>65574</v>
      </c>
      <c r="B6566" s="1" t="s">
        <v>62496</v>
      </c>
    </row>
    <row r="6567" spans="1:2" x14ac:dyDescent="0.25">
      <c r="A6567" s="1" t="s">
        <v>65575</v>
      </c>
      <c r="B6567" s="1" t="s">
        <v>62496</v>
      </c>
    </row>
    <row r="6568" spans="1:2" x14ac:dyDescent="0.25">
      <c r="A6568" s="1" t="s">
        <v>65576</v>
      </c>
      <c r="B6568" s="1" t="s">
        <v>62496</v>
      </c>
    </row>
    <row r="6569" spans="1:2" x14ac:dyDescent="0.25">
      <c r="A6569" s="1" t="s">
        <v>65577</v>
      </c>
      <c r="B6569" s="1" t="s">
        <v>62496</v>
      </c>
    </row>
    <row r="6570" spans="1:2" x14ac:dyDescent="0.25">
      <c r="A6570" s="1" t="s">
        <v>65578</v>
      </c>
      <c r="B6570" s="1" t="s">
        <v>62496</v>
      </c>
    </row>
    <row r="6571" spans="1:2" x14ac:dyDescent="0.25">
      <c r="A6571" s="1" t="s">
        <v>65579</v>
      </c>
      <c r="B6571" s="1" t="s">
        <v>62496</v>
      </c>
    </row>
    <row r="6572" spans="1:2" x14ac:dyDescent="0.25">
      <c r="A6572" s="1" t="s">
        <v>65580</v>
      </c>
      <c r="B6572" s="1" t="s">
        <v>62496</v>
      </c>
    </row>
    <row r="6573" spans="1:2" x14ac:dyDescent="0.25">
      <c r="A6573" s="1" t="s">
        <v>65581</v>
      </c>
      <c r="B6573" s="1" t="s">
        <v>62496</v>
      </c>
    </row>
    <row r="6574" spans="1:2" x14ac:dyDescent="0.25">
      <c r="A6574" s="1" t="s">
        <v>65582</v>
      </c>
      <c r="B6574" s="1" t="s">
        <v>62496</v>
      </c>
    </row>
    <row r="6575" spans="1:2" x14ac:dyDescent="0.25">
      <c r="A6575" s="1" t="s">
        <v>65583</v>
      </c>
      <c r="B6575" s="1" t="s">
        <v>62496</v>
      </c>
    </row>
    <row r="6576" spans="1:2" x14ac:dyDescent="0.25">
      <c r="A6576" s="1" t="s">
        <v>65584</v>
      </c>
      <c r="B6576" s="1" t="s">
        <v>62496</v>
      </c>
    </row>
    <row r="6577" spans="1:2" x14ac:dyDescent="0.25">
      <c r="A6577" s="1" t="s">
        <v>65585</v>
      </c>
      <c r="B6577" s="1" t="s">
        <v>62496</v>
      </c>
    </row>
    <row r="6578" spans="1:2" x14ac:dyDescent="0.25">
      <c r="A6578" s="1" t="s">
        <v>65586</v>
      </c>
      <c r="B6578" s="1" t="s">
        <v>62496</v>
      </c>
    </row>
    <row r="6579" spans="1:2" x14ac:dyDescent="0.25">
      <c r="A6579" s="1" t="s">
        <v>65587</v>
      </c>
      <c r="B6579" s="1" t="s">
        <v>62496</v>
      </c>
    </row>
    <row r="6580" spans="1:2" x14ac:dyDescent="0.25">
      <c r="A6580" s="1" t="s">
        <v>65588</v>
      </c>
      <c r="B6580" s="1" t="s">
        <v>62496</v>
      </c>
    </row>
    <row r="6581" spans="1:2" x14ac:dyDescent="0.25">
      <c r="A6581" s="1" t="s">
        <v>65589</v>
      </c>
      <c r="B6581" s="1" t="s">
        <v>62496</v>
      </c>
    </row>
    <row r="6582" spans="1:2" x14ac:dyDescent="0.25">
      <c r="A6582" s="1" t="s">
        <v>65590</v>
      </c>
      <c r="B6582" s="1" t="s">
        <v>59025</v>
      </c>
    </row>
    <row r="6583" spans="1:2" x14ac:dyDescent="0.25">
      <c r="A6583" s="1" t="s">
        <v>65591</v>
      </c>
      <c r="B6583" s="1" t="s">
        <v>62496</v>
      </c>
    </row>
    <row r="6584" spans="1:2" x14ac:dyDescent="0.25">
      <c r="A6584" s="1" t="s">
        <v>65592</v>
      </c>
      <c r="B6584" s="1" t="s">
        <v>62496</v>
      </c>
    </row>
    <row r="6585" spans="1:2" x14ac:dyDescent="0.25">
      <c r="A6585" s="1" t="s">
        <v>65593</v>
      </c>
      <c r="B6585" s="1" t="s">
        <v>62496</v>
      </c>
    </row>
    <row r="6586" spans="1:2" x14ac:dyDescent="0.25">
      <c r="A6586" s="1" t="s">
        <v>65594</v>
      </c>
      <c r="B6586" s="1" t="s">
        <v>62496</v>
      </c>
    </row>
    <row r="6587" spans="1:2" x14ac:dyDescent="0.25">
      <c r="A6587" s="1" t="s">
        <v>65595</v>
      </c>
      <c r="B6587" s="1" t="s">
        <v>62496</v>
      </c>
    </row>
    <row r="6588" spans="1:2" x14ac:dyDescent="0.25">
      <c r="A6588" s="1" t="s">
        <v>65596</v>
      </c>
      <c r="B6588" s="1" t="s">
        <v>59025</v>
      </c>
    </row>
    <row r="6589" spans="1:2" x14ac:dyDescent="0.25">
      <c r="A6589" s="1" t="s">
        <v>65597</v>
      </c>
      <c r="B6589" s="1" t="s">
        <v>59025</v>
      </c>
    </row>
    <row r="6590" spans="1:2" x14ac:dyDescent="0.25">
      <c r="A6590" s="1" t="s">
        <v>65598</v>
      </c>
      <c r="B6590" s="1" t="s">
        <v>62496</v>
      </c>
    </row>
    <row r="6591" spans="1:2" x14ac:dyDescent="0.25">
      <c r="A6591" s="1" t="s">
        <v>65599</v>
      </c>
      <c r="B6591" s="1" t="s">
        <v>62496</v>
      </c>
    </row>
    <row r="6592" spans="1:2" x14ac:dyDescent="0.25">
      <c r="A6592" s="1" t="s">
        <v>65600</v>
      </c>
      <c r="B6592" s="1" t="s">
        <v>62496</v>
      </c>
    </row>
    <row r="6593" spans="1:2" x14ac:dyDescent="0.25">
      <c r="A6593" s="1" t="s">
        <v>65601</v>
      </c>
      <c r="B6593" s="1" t="s">
        <v>62496</v>
      </c>
    </row>
    <row r="6594" spans="1:2" x14ac:dyDescent="0.25">
      <c r="A6594" s="1" t="s">
        <v>65602</v>
      </c>
      <c r="B6594" s="1" t="s">
        <v>62496</v>
      </c>
    </row>
    <row r="6595" spans="1:2" x14ac:dyDescent="0.25">
      <c r="A6595" s="1" t="s">
        <v>65603</v>
      </c>
      <c r="B6595" s="1" t="s">
        <v>62496</v>
      </c>
    </row>
    <row r="6596" spans="1:2" x14ac:dyDescent="0.25">
      <c r="A6596" s="1" t="s">
        <v>65604</v>
      </c>
      <c r="B6596" s="1" t="s">
        <v>62496</v>
      </c>
    </row>
    <row r="6597" spans="1:2" x14ac:dyDescent="0.25">
      <c r="A6597" s="1" t="s">
        <v>65605</v>
      </c>
      <c r="B6597" s="1" t="s">
        <v>62496</v>
      </c>
    </row>
    <row r="6598" spans="1:2" x14ac:dyDescent="0.25">
      <c r="A6598" s="1" t="s">
        <v>65606</v>
      </c>
      <c r="B6598" s="1" t="s">
        <v>59025</v>
      </c>
    </row>
    <row r="6599" spans="1:2" x14ac:dyDescent="0.25">
      <c r="A6599" s="1" t="s">
        <v>65607</v>
      </c>
      <c r="B6599" s="1" t="s">
        <v>62496</v>
      </c>
    </row>
    <row r="6600" spans="1:2" x14ac:dyDescent="0.25">
      <c r="A6600" s="1" t="s">
        <v>65608</v>
      </c>
      <c r="B6600" s="1" t="s">
        <v>62496</v>
      </c>
    </row>
    <row r="6601" spans="1:2" x14ac:dyDescent="0.25">
      <c r="A6601" s="1" t="s">
        <v>65609</v>
      </c>
      <c r="B6601" s="1" t="s">
        <v>62496</v>
      </c>
    </row>
    <row r="6602" spans="1:2" x14ac:dyDescent="0.25">
      <c r="A6602" s="1" t="s">
        <v>65610</v>
      </c>
      <c r="B6602" s="1" t="s">
        <v>62496</v>
      </c>
    </row>
    <row r="6603" spans="1:2" x14ac:dyDescent="0.25">
      <c r="A6603" s="1" t="s">
        <v>65611</v>
      </c>
      <c r="B6603" s="1" t="s">
        <v>62496</v>
      </c>
    </row>
    <row r="6604" spans="1:2" x14ac:dyDescent="0.25">
      <c r="A6604" s="1" t="s">
        <v>65612</v>
      </c>
      <c r="B6604" s="1" t="s">
        <v>59025</v>
      </c>
    </row>
    <row r="6605" spans="1:2" x14ac:dyDescent="0.25">
      <c r="A6605" s="1" t="s">
        <v>65613</v>
      </c>
      <c r="B6605" s="1" t="s">
        <v>62496</v>
      </c>
    </row>
    <row r="6606" spans="1:2" x14ac:dyDescent="0.25">
      <c r="A6606" s="1" t="s">
        <v>65614</v>
      </c>
      <c r="B6606" s="1" t="s">
        <v>62496</v>
      </c>
    </row>
    <row r="6607" spans="1:2" x14ac:dyDescent="0.25">
      <c r="A6607" s="1" t="s">
        <v>65615</v>
      </c>
      <c r="B6607" s="1" t="s">
        <v>62496</v>
      </c>
    </row>
    <row r="6608" spans="1:2" x14ac:dyDescent="0.25">
      <c r="A6608" s="1" t="s">
        <v>65616</v>
      </c>
      <c r="B6608" s="1" t="s">
        <v>62496</v>
      </c>
    </row>
    <row r="6609" spans="1:2" x14ac:dyDescent="0.25">
      <c r="A6609" s="1" t="s">
        <v>65617</v>
      </c>
      <c r="B6609" s="1" t="s">
        <v>62496</v>
      </c>
    </row>
    <row r="6610" spans="1:2" x14ac:dyDescent="0.25">
      <c r="A6610" s="1" t="s">
        <v>65618</v>
      </c>
      <c r="B6610" s="1" t="s">
        <v>62496</v>
      </c>
    </row>
    <row r="6611" spans="1:2" x14ac:dyDescent="0.25">
      <c r="A6611" s="1" t="s">
        <v>65619</v>
      </c>
      <c r="B6611" s="1" t="s">
        <v>62496</v>
      </c>
    </row>
    <row r="6612" spans="1:2" x14ac:dyDescent="0.25">
      <c r="A6612" s="1" t="s">
        <v>65620</v>
      </c>
      <c r="B6612" s="1" t="s">
        <v>62496</v>
      </c>
    </row>
    <row r="6613" spans="1:2" x14ac:dyDescent="0.25">
      <c r="A6613" s="1" t="s">
        <v>65621</v>
      </c>
      <c r="B6613" s="1" t="s">
        <v>62496</v>
      </c>
    </row>
    <row r="6614" spans="1:2" x14ac:dyDescent="0.25">
      <c r="A6614" s="1" t="s">
        <v>65622</v>
      </c>
      <c r="B6614" s="1" t="s">
        <v>62496</v>
      </c>
    </row>
    <row r="6615" spans="1:2" x14ac:dyDescent="0.25">
      <c r="A6615" s="1" t="s">
        <v>65623</v>
      </c>
      <c r="B6615" s="1" t="s">
        <v>62496</v>
      </c>
    </row>
    <row r="6616" spans="1:2" x14ac:dyDescent="0.25">
      <c r="A6616" s="1" t="s">
        <v>65624</v>
      </c>
      <c r="B6616" s="1" t="s">
        <v>59025</v>
      </c>
    </row>
    <row r="6617" spans="1:2" x14ac:dyDescent="0.25">
      <c r="A6617" s="1" t="s">
        <v>65625</v>
      </c>
      <c r="B6617" s="1" t="s">
        <v>62496</v>
      </c>
    </row>
    <row r="6618" spans="1:2" x14ac:dyDescent="0.25">
      <c r="A6618" s="1" t="s">
        <v>65626</v>
      </c>
      <c r="B6618" s="1" t="s">
        <v>62496</v>
      </c>
    </row>
    <row r="6619" spans="1:2" x14ac:dyDescent="0.25">
      <c r="A6619" s="1" t="s">
        <v>65627</v>
      </c>
      <c r="B6619" s="1" t="s">
        <v>62496</v>
      </c>
    </row>
    <row r="6620" spans="1:2" x14ac:dyDescent="0.25">
      <c r="A6620" s="1" t="s">
        <v>65628</v>
      </c>
      <c r="B6620" s="1" t="s">
        <v>62496</v>
      </c>
    </row>
    <row r="6621" spans="1:2" x14ac:dyDescent="0.25">
      <c r="A6621" s="1" t="s">
        <v>65629</v>
      </c>
      <c r="B6621" s="1" t="s">
        <v>62496</v>
      </c>
    </row>
    <row r="6622" spans="1:2" x14ac:dyDescent="0.25">
      <c r="A6622" s="1" t="s">
        <v>65630</v>
      </c>
      <c r="B6622" s="1" t="s">
        <v>59025</v>
      </c>
    </row>
    <row r="6623" spans="1:2" x14ac:dyDescent="0.25">
      <c r="A6623" s="1" t="s">
        <v>65631</v>
      </c>
      <c r="B6623" s="1" t="s">
        <v>62496</v>
      </c>
    </row>
    <row r="6624" spans="1:2" x14ac:dyDescent="0.25">
      <c r="A6624" s="1" t="s">
        <v>65632</v>
      </c>
      <c r="B6624" s="1" t="s">
        <v>62496</v>
      </c>
    </row>
    <row r="6625" spans="1:2" x14ac:dyDescent="0.25">
      <c r="A6625" s="1" t="s">
        <v>65633</v>
      </c>
      <c r="B6625" s="1" t="s">
        <v>59025</v>
      </c>
    </row>
    <row r="6626" spans="1:2" x14ac:dyDescent="0.25">
      <c r="A6626" s="1" t="s">
        <v>65634</v>
      </c>
      <c r="B6626" s="1" t="s">
        <v>62496</v>
      </c>
    </row>
    <row r="6627" spans="1:2" x14ac:dyDescent="0.25">
      <c r="A6627" s="1" t="s">
        <v>65635</v>
      </c>
      <c r="B6627" s="1" t="s">
        <v>62496</v>
      </c>
    </row>
    <row r="6628" spans="1:2" x14ac:dyDescent="0.25">
      <c r="A6628" s="1" t="s">
        <v>65636</v>
      </c>
      <c r="B6628" s="1" t="s">
        <v>59025</v>
      </c>
    </row>
    <row r="6629" spans="1:2" x14ac:dyDescent="0.25">
      <c r="A6629" s="1" t="s">
        <v>65637</v>
      </c>
      <c r="B6629" s="1" t="s">
        <v>59246</v>
      </c>
    </row>
    <row r="6630" spans="1:2" x14ac:dyDescent="0.25">
      <c r="A6630" s="1" t="s">
        <v>65638</v>
      </c>
      <c r="B6630" s="1" t="s">
        <v>59246</v>
      </c>
    </row>
    <row r="6631" spans="1:2" x14ac:dyDescent="0.25">
      <c r="A6631" s="1" t="s">
        <v>65639</v>
      </c>
      <c r="B6631" s="1" t="s">
        <v>59246</v>
      </c>
    </row>
    <row r="6632" spans="1:2" x14ac:dyDescent="0.25">
      <c r="A6632" s="1" t="s">
        <v>65640</v>
      </c>
      <c r="B6632" s="1" t="s">
        <v>64594</v>
      </c>
    </row>
    <row r="6633" spans="1:2" x14ac:dyDescent="0.25">
      <c r="A6633" s="1" t="s">
        <v>65641</v>
      </c>
      <c r="B6633" s="1" t="s">
        <v>64594</v>
      </c>
    </row>
    <row r="6634" spans="1:2" x14ac:dyDescent="0.25">
      <c r="A6634" s="1" t="s">
        <v>65642</v>
      </c>
      <c r="B6634" s="1" t="s">
        <v>64594</v>
      </c>
    </row>
    <row r="6635" spans="1:2" x14ac:dyDescent="0.25">
      <c r="A6635" s="1" t="s">
        <v>65643</v>
      </c>
      <c r="B6635" s="1" t="s">
        <v>59246</v>
      </c>
    </row>
    <row r="6636" spans="1:2" x14ac:dyDescent="0.25">
      <c r="A6636" s="1" t="s">
        <v>65644</v>
      </c>
      <c r="B6636" s="1" t="s">
        <v>59250</v>
      </c>
    </row>
    <row r="6637" spans="1:2" x14ac:dyDescent="0.25">
      <c r="A6637" s="1" t="s">
        <v>65645</v>
      </c>
      <c r="B6637" s="1" t="s">
        <v>59250</v>
      </c>
    </row>
    <row r="6638" spans="1:2" x14ac:dyDescent="0.25">
      <c r="A6638" s="1" t="s">
        <v>65646</v>
      </c>
      <c r="B6638" s="1" t="s">
        <v>64594</v>
      </c>
    </row>
    <row r="6639" spans="1:2" x14ac:dyDescent="0.25">
      <c r="A6639" s="1" t="s">
        <v>65647</v>
      </c>
      <c r="B6639" s="1" t="s">
        <v>64594</v>
      </c>
    </row>
    <row r="6640" spans="1:2" x14ac:dyDescent="0.25">
      <c r="A6640" s="1" t="s">
        <v>65648</v>
      </c>
      <c r="B6640" s="1" t="s">
        <v>64594</v>
      </c>
    </row>
    <row r="6641" spans="1:2" x14ac:dyDescent="0.25">
      <c r="A6641" s="1" t="s">
        <v>65649</v>
      </c>
      <c r="B6641" s="1" t="s">
        <v>59250</v>
      </c>
    </row>
    <row r="6642" spans="1:2" x14ac:dyDescent="0.25">
      <c r="A6642" s="1" t="s">
        <v>65650</v>
      </c>
      <c r="B6642" s="1" t="s">
        <v>59246</v>
      </c>
    </row>
    <row r="6643" spans="1:2" x14ac:dyDescent="0.25">
      <c r="A6643" s="1" t="s">
        <v>65651</v>
      </c>
      <c r="B6643" s="1" t="s">
        <v>64594</v>
      </c>
    </row>
    <row r="6644" spans="1:2" x14ac:dyDescent="0.25">
      <c r="A6644" s="1" t="s">
        <v>65652</v>
      </c>
      <c r="B6644" s="1" t="s">
        <v>59250</v>
      </c>
    </row>
    <row r="6645" spans="1:2" x14ac:dyDescent="0.25">
      <c r="A6645" s="1" t="s">
        <v>65653</v>
      </c>
      <c r="B6645" s="1" t="s">
        <v>59246</v>
      </c>
    </row>
    <row r="6646" spans="1:2" x14ac:dyDescent="0.25">
      <c r="A6646" s="1" t="s">
        <v>65654</v>
      </c>
      <c r="B6646" s="1" t="s">
        <v>59250</v>
      </c>
    </row>
    <row r="6647" spans="1:2" x14ac:dyDescent="0.25">
      <c r="A6647" s="1" t="s">
        <v>65655</v>
      </c>
      <c r="B6647" s="1" t="s">
        <v>59246</v>
      </c>
    </row>
    <row r="6648" spans="1:2" x14ac:dyDescent="0.25">
      <c r="A6648" s="1" t="s">
        <v>65656</v>
      </c>
      <c r="B6648" s="1" t="s">
        <v>59246</v>
      </c>
    </row>
    <row r="6649" spans="1:2" x14ac:dyDescent="0.25">
      <c r="A6649" s="1" t="s">
        <v>65657</v>
      </c>
      <c r="B6649" s="1" t="s">
        <v>59250</v>
      </c>
    </row>
    <row r="6650" spans="1:2" x14ac:dyDescent="0.25">
      <c r="A6650" s="1" t="s">
        <v>65658</v>
      </c>
      <c r="B6650" s="1" t="s">
        <v>59250</v>
      </c>
    </row>
    <row r="6651" spans="1:2" x14ac:dyDescent="0.25">
      <c r="A6651" s="1" t="s">
        <v>65659</v>
      </c>
      <c r="B6651" s="1" t="s">
        <v>59250</v>
      </c>
    </row>
    <row r="6652" spans="1:2" x14ac:dyDescent="0.25">
      <c r="A6652" s="1" t="s">
        <v>65660</v>
      </c>
      <c r="B6652" s="1" t="s">
        <v>59246</v>
      </c>
    </row>
    <row r="6653" spans="1:2" x14ac:dyDescent="0.25">
      <c r="A6653" s="1" t="s">
        <v>65661</v>
      </c>
      <c r="B6653" s="1" t="s">
        <v>59246</v>
      </c>
    </row>
    <row r="6654" spans="1:2" x14ac:dyDescent="0.25">
      <c r="A6654" s="1" t="s">
        <v>65662</v>
      </c>
      <c r="B6654" s="1" t="s">
        <v>59250</v>
      </c>
    </row>
    <row r="6655" spans="1:2" x14ac:dyDescent="0.25">
      <c r="A6655" s="1" t="s">
        <v>65663</v>
      </c>
      <c r="B6655" s="1" t="s">
        <v>64594</v>
      </c>
    </row>
    <row r="6656" spans="1:2" x14ac:dyDescent="0.25">
      <c r="A6656" s="1" t="s">
        <v>65664</v>
      </c>
      <c r="B6656" s="1" t="s">
        <v>59250</v>
      </c>
    </row>
    <row r="6657" spans="1:2" x14ac:dyDescent="0.25">
      <c r="A6657" s="1" t="s">
        <v>65665</v>
      </c>
      <c r="B6657" s="1" t="s">
        <v>59025</v>
      </c>
    </row>
    <row r="6658" spans="1:2" x14ac:dyDescent="0.25">
      <c r="A6658" s="1" t="s">
        <v>65666</v>
      </c>
      <c r="B6658" s="1" t="s">
        <v>59025</v>
      </c>
    </row>
    <row r="6659" spans="1:2" x14ac:dyDescent="0.25">
      <c r="A6659" s="1" t="s">
        <v>65667</v>
      </c>
      <c r="B6659" s="1" t="s">
        <v>59025</v>
      </c>
    </row>
    <row r="6660" spans="1:2" x14ac:dyDescent="0.25">
      <c r="A6660" s="1" t="s">
        <v>65668</v>
      </c>
      <c r="B6660" s="1" t="s">
        <v>59025</v>
      </c>
    </row>
    <row r="6661" spans="1:2" x14ac:dyDescent="0.25">
      <c r="A6661" s="1" t="s">
        <v>65669</v>
      </c>
      <c r="B6661" s="1" t="s">
        <v>62496</v>
      </c>
    </row>
    <row r="6662" spans="1:2" x14ac:dyDescent="0.25">
      <c r="A6662" s="1" t="s">
        <v>65670</v>
      </c>
      <c r="B6662" s="1" t="s">
        <v>62496</v>
      </c>
    </row>
    <row r="6663" spans="1:2" x14ac:dyDescent="0.25">
      <c r="A6663" s="1" t="s">
        <v>65671</v>
      </c>
      <c r="B6663" s="1" t="s">
        <v>62496</v>
      </c>
    </row>
    <row r="6664" spans="1:2" x14ac:dyDescent="0.25">
      <c r="A6664" s="1" t="s">
        <v>65672</v>
      </c>
      <c r="B6664" s="1" t="s">
        <v>62496</v>
      </c>
    </row>
    <row r="6665" spans="1:2" x14ac:dyDescent="0.25">
      <c r="A6665" s="1" t="s">
        <v>65673</v>
      </c>
      <c r="B6665" s="1" t="s">
        <v>62496</v>
      </c>
    </row>
    <row r="6666" spans="1:2" x14ac:dyDescent="0.25">
      <c r="A6666" s="1" t="s">
        <v>65674</v>
      </c>
      <c r="B6666" s="1" t="s">
        <v>62496</v>
      </c>
    </row>
    <row r="6667" spans="1:2" x14ac:dyDescent="0.25">
      <c r="A6667" s="1" t="s">
        <v>65675</v>
      </c>
      <c r="B6667" s="1" t="s">
        <v>62496</v>
      </c>
    </row>
    <row r="6668" spans="1:2" x14ac:dyDescent="0.25">
      <c r="A6668" s="1" t="s">
        <v>65676</v>
      </c>
      <c r="B6668" s="1" t="s">
        <v>62496</v>
      </c>
    </row>
    <row r="6669" spans="1:2" x14ac:dyDescent="0.25">
      <c r="A6669" s="1" t="s">
        <v>65677</v>
      </c>
      <c r="B6669" s="1" t="s">
        <v>62496</v>
      </c>
    </row>
    <row r="6670" spans="1:2" x14ac:dyDescent="0.25">
      <c r="A6670" s="1" t="s">
        <v>65678</v>
      </c>
      <c r="B6670" s="1" t="s">
        <v>62496</v>
      </c>
    </row>
    <row r="6671" spans="1:2" x14ac:dyDescent="0.25">
      <c r="A6671" s="1" t="s">
        <v>65679</v>
      </c>
      <c r="B6671" s="1" t="s">
        <v>62496</v>
      </c>
    </row>
    <row r="6672" spans="1:2" x14ac:dyDescent="0.25">
      <c r="A6672" s="1" t="s">
        <v>65680</v>
      </c>
      <c r="B6672" s="1" t="s">
        <v>62496</v>
      </c>
    </row>
    <row r="6673" spans="1:2" x14ac:dyDescent="0.25">
      <c r="A6673" s="1" t="s">
        <v>65681</v>
      </c>
      <c r="B6673" s="1" t="s">
        <v>62496</v>
      </c>
    </row>
    <row r="6674" spans="1:2" x14ac:dyDescent="0.25">
      <c r="A6674" s="1" t="s">
        <v>65682</v>
      </c>
      <c r="B6674" s="1" t="s">
        <v>62496</v>
      </c>
    </row>
    <row r="6675" spans="1:2" x14ac:dyDescent="0.25">
      <c r="A6675" s="1" t="s">
        <v>65683</v>
      </c>
      <c r="B6675" s="1" t="s">
        <v>62496</v>
      </c>
    </row>
    <row r="6676" spans="1:2" x14ac:dyDescent="0.25">
      <c r="A6676" s="1" t="s">
        <v>65684</v>
      </c>
      <c r="B6676" s="1" t="s">
        <v>62496</v>
      </c>
    </row>
    <row r="6677" spans="1:2" x14ac:dyDescent="0.25">
      <c r="A6677" s="1" t="s">
        <v>65685</v>
      </c>
      <c r="B6677" s="1" t="s">
        <v>62496</v>
      </c>
    </row>
    <row r="6678" spans="1:2" x14ac:dyDescent="0.25">
      <c r="A6678" s="1" t="s">
        <v>65686</v>
      </c>
      <c r="B6678" s="1" t="s">
        <v>62496</v>
      </c>
    </row>
    <row r="6679" spans="1:2" x14ac:dyDescent="0.25">
      <c r="A6679" s="1" t="s">
        <v>65687</v>
      </c>
      <c r="B6679" s="1" t="s">
        <v>62496</v>
      </c>
    </row>
    <row r="6680" spans="1:2" x14ac:dyDescent="0.25">
      <c r="A6680" s="1" t="s">
        <v>65688</v>
      </c>
      <c r="B6680" s="1" t="s">
        <v>62496</v>
      </c>
    </row>
    <row r="6681" spans="1:2" x14ac:dyDescent="0.25">
      <c r="A6681" s="1" t="s">
        <v>65689</v>
      </c>
      <c r="B6681" s="1" t="s">
        <v>62496</v>
      </c>
    </row>
    <row r="6682" spans="1:2" x14ac:dyDescent="0.25">
      <c r="A6682" s="1" t="s">
        <v>65690</v>
      </c>
      <c r="B6682" s="1" t="s">
        <v>62496</v>
      </c>
    </row>
    <row r="6683" spans="1:2" x14ac:dyDescent="0.25">
      <c r="A6683" s="1" t="s">
        <v>65691</v>
      </c>
      <c r="B6683" s="1" t="s">
        <v>59025</v>
      </c>
    </row>
    <row r="6684" spans="1:2" x14ac:dyDescent="0.25">
      <c r="A6684" s="1" t="s">
        <v>65692</v>
      </c>
      <c r="B6684" s="1" t="s">
        <v>62496</v>
      </c>
    </row>
    <row r="6685" spans="1:2" x14ac:dyDescent="0.25">
      <c r="A6685" s="1" t="s">
        <v>65693</v>
      </c>
      <c r="B6685" s="1" t="s">
        <v>62496</v>
      </c>
    </row>
    <row r="6686" spans="1:2" x14ac:dyDescent="0.25">
      <c r="A6686" s="1" t="s">
        <v>65694</v>
      </c>
      <c r="B6686" s="1" t="s">
        <v>62496</v>
      </c>
    </row>
    <row r="6687" spans="1:2" x14ac:dyDescent="0.25">
      <c r="A6687" s="1" t="s">
        <v>65695</v>
      </c>
      <c r="B6687" s="1" t="s">
        <v>62496</v>
      </c>
    </row>
    <row r="6688" spans="1:2" x14ac:dyDescent="0.25">
      <c r="A6688" s="1" t="s">
        <v>65696</v>
      </c>
      <c r="B6688" s="1" t="s">
        <v>62496</v>
      </c>
    </row>
    <row r="6689" spans="1:2" x14ac:dyDescent="0.25">
      <c r="A6689" s="1" t="s">
        <v>65697</v>
      </c>
      <c r="B6689" s="1" t="s">
        <v>59025</v>
      </c>
    </row>
    <row r="6690" spans="1:2" x14ac:dyDescent="0.25">
      <c r="A6690" s="1" t="s">
        <v>65698</v>
      </c>
      <c r="B6690" s="1" t="s">
        <v>62496</v>
      </c>
    </row>
    <row r="6691" spans="1:2" x14ac:dyDescent="0.25">
      <c r="A6691" s="1" t="s">
        <v>65699</v>
      </c>
      <c r="B6691" s="1" t="s">
        <v>62496</v>
      </c>
    </row>
    <row r="6692" spans="1:2" x14ac:dyDescent="0.25">
      <c r="A6692" s="1" t="s">
        <v>65700</v>
      </c>
      <c r="B6692" s="1" t="s">
        <v>62496</v>
      </c>
    </row>
    <row r="6693" spans="1:2" x14ac:dyDescent="0.25">
      <c r="A6693" s="1" t="s">
        <v>65701</v>
      </c>
      <c r="B6693" s="1" t="s">
        <v>62496</v>
      </c>
    </row>
    <row r="6694" spans="1:2" x14ac:dyDescent="0.25">
      <c r="A6694" s="1" t="s">
        <v>65702</v>
      </c>
      <c r="B6694" s="1" t="s">
        <v>59025</v>
      </c>
    </row>
    <row r="6695" spans="1:2" x14ac:dyDescent="0.25">
      <c r="A6695" s="1" t="s">
        <v>65703</v>
      </c>
      <c r="B6695" s="1" t="s">
        <v>62496</v>
      </c>
    </row>
    <row r="6696" spans="1:2" x14ac:dyDescent="0.25">
      <c r="A6696" s="1" t="s">
        <v>65704</v>
      </c>
      <c r="B6696" s="1" t="s">
        <v>62496</v>
      </c>
    </row>
    <row r="6697" spans="1:2" x14ac:dyDescent="0.25">
      <c r="A6697" s="1" t="s">
        <v>65705</v>
      </c>
      <c r="B6697" s="1" t="s">
        <v>62496</v>
      </c>
    </row>
    <row r="6698" spans="1:2" x14ac:dyDescent="0.25">
      <c r="A6698" s="1" t="s">
        <v>65706</v>
      </c>
      <c r="B6698" s="1" t="s">
        <v>62496</v>
      </c>
    </row>
    <row r="6699" spans="1:2" x14ac:dyDescent="0.25">
      <c r="A6699" s="1" t="s">
        <v>65707</v>
      </c>
      <c r="B6699" s="1" t="s">
        <v>62496</v>
      </c>
    </row>
    <row r="6700" spans="1:2" x14ac:dyDescent="0.25">
      <c r="A6700" s="1" t="s">
        <v>65708</v>
      </c>
      <c r="B6700" s="1" t="s">
        <v>62496</v>
      </c>
    </row>
    <row r="6701" spans="1:2" x14ac:dyDescent="0.25">
      <c r="A6701" s="1" t="s">
        <v>65709</v>
      </c>
      <c r="B6701" s="1" t="s">
        <v>62496</v>
      </c>
    </row>
    <row r="6702" spans="1:2" x14ac:dyDescent="0.25">
      <c r="A6702" s="1" t="s">
        <v>65710</v>
      </c>
      <c r="B6702" s="1" t="s">
        <v>62496</v>
      </c>
    </row>
    <row r="6703" spans="1:2" x14ac:dyDescent="0.25">
      <c r="A6703" s="1" t="s">
        <v>65711</v>
      </c>
      <c r="B6703" s="1" t="s">
        <v>59246</v>
      </c>
    </row>
    <row r="6704" spans="1:2" x14ac:dyDescent="0.25">
      <c r="A6704" s="1" t="s">
        <v>65712</v>
      </c>
      <c r="B6704" s="1" t="s">
        <v>59246</v>
      </c>
    </row>
    <row r="6705" spans="1:2" x14ac:dyDescent="0.25">
      <c r="A6705" s="1" t="s">
        <v>65713</v>
      </c>
      <c r="B6705" s="1" t="s">
        <v>59246</v>
      </c>
    </row>
    <row r="6706" spans="1:2" x14ac:dyDescent="0.25">
      <c r="A6706" s="1" t="s">
        <v>65714</v>
      </c>
      <c r="B6706" s="1" t="s">
        <v>59250</v>
      </c>
    </row>
    <row r="6707" spans="1:2" x14ac:dyDescent="0.25">
      <c r="A6707" s="1" t="s">
        <v>65715</v>
      </c>
      <c r="B6707" s="1" t="s">
        <v>64594</v>
      </c>
    </row>
    <row r="6708" spans="1:2" x14ac:dyDescent="0.25">
      <c r="A6708" s="1" t="s">
        <v>65716</v>
      </c>
      <c r="B6708" s="1" t="s">
        <v>59246</v>
      </c>
    </row>
    <row r="6709" spans="1:2" x14ac:dyDescent="0.25">
      <c r="A6709" s="1" t="s">
        <v>65717</v>
      </c>
      <c r="B6709" s="1" t="s">
        <v>59246</v>
      </c>
    </row>
    <row r="6710" spans="1:2" x14ac:dyDescent="0.25">
      <c r="A6710" s="1" t="s">
        <v>65718</v>
      </c>
      <c r="B6710" s="1" t="s">
        <v>64594</v>
      </c>
    </row>
    <row r="6711" spans="1:2" x14ac:dyDescent="0.25">
      <c r="A6711" s="1" t="s">
        <v>65719</v>
      </c>
      <c r="B6711" s="1" t="s">
        <v>59246</v>
      </c>
    </row>
    <row r="6712" spans="1:2" x14ac:dyDescent="0.25">
      <c r="A6712" s="1" t="s">
        <v>65720</v>
      </c>
      <c r="B6712" s="1" t="s">
        <v>59246</v>
      </c>
    </row>
    <row r="6713" spans="1:2" x14ac:dyDescent="0.25">
      <c r="A6713" s="1" t="s">
        <v>65721</v>
      </c>
      <c r="B6713" s="1" t="s">
        <v>59246</v>
      </c>
    </row>
    <row r="6714" spans="1:2" x14ac:dyDescent="0.25">
      <c r="A6714" s="1" t="s">
        <v>65722</v>
      </c>
      <c r="B6714" s="1" t="s">
        <v>59250</v>
      </c>
    </row>
    <row r="6715" spans="1:2" x14ac:dyDescent="0.25">
      <c r="A6715" s="1" t="s">
        <v>65723</v>
      </c>
      <c r="B6715" s="1" t="s">
        <v>59250</v>
      </c>
    </row>
    <row r="6716" spans="1:2" x14ac:dyDescent="0.25">
      <c r="A6716" s="1" t="s">
        <v>65724</v>
      </c>
      <c r="B6716" s="1" t="s">
        <v>59250</v>
      </c>
    </row>
    <row r="6717" spans="1:2" x14ac:dyDescent="0.25">
      <c r="A6717" s="1" t="s">
        <v>65725</v>
      </c>
      <c r="B6717" s="1" t="s">
        <v>59250</v>
      </c>
    </row>
    <row r="6718" spans="1:2" x14ac:dyDescent="0.25">
      <c r="A6718" s="1" t="s">
        <v>65726</v>
      </c>
      <c r="B6718" s="1" t="s">
        <v>59246</v>
      </c>
    </row>
    <row r="6719" spans="1:2" x14ac:dyDescent="0.25">
      <c r="A6719" s="1" t="s">
        <v>65727</v>
      </c>
      <c r="B6719" s="1" t="s">
        <v>59250</v>
      </c>
    </row>
    <row r="6720" spans="1:2" x14ac:dyDescent="0.25">
      <c r="A6720" s="1" t="s">
        <v>65728</v>
      </c>
      <c r="B6720" s="1" t="s">
        <v>59246</v>
      </c>
    </row>
    <row r="6721" spans="1:2" x14ac:dyDescent="0.25">
      <c r="A6721" s="1" t="s">
        <v>65729</v>
      </c>
      <c r="B6721" s="1" t="s">
        <v>64594</v>
      </c>
    </row>
    <row r="6722" spans="1:2" x14ac:dyDescent="0.25">
      <c r="A6722" s="1" t="s">
        <v>65730</v>
      </c>
      <c r="B6722" s="1" t="s">
        <v>59250</v>
      </c>
    </row>
    <row r="6723" spans="1:2" x14ac:dyDescent="0.25">
      <c r="A6723" s="1" t="s">
        <v>65731</v>
      </c>
      <c r="B6723" s="1" t="s">
        <v>59246</v>
      </c>
    </row>
    <row r="6724" spans="1:2" x14ac:dyDescent="0.25">
      <c r="A6724" s="1" t="s">
        <v>65732</v>
      </c>
      <c r="B6724" s="1" t="s">
        <v>59250</v>
      </c>
    </row>
    <row r="6725" spans="1:2" x14ac:dyDescent="0.25">
      <c r="A6725" s="1" t="s">
        <v>65733</v>
      </c>
      <c r="B6725" s="1" t="s">
        <v>64594</v>
      </c>
    </row>
    <row r="6726" spans="1:2" x14ac:dyDescent="0.25">
      <c r="A6726" s="1" t="s">
        <v>65734</v>
      </c>
      <c r="B6726" s="1" t="s">
        <v>59246</v>
      </c>
    </row>
    <row r="6727" spans="1:2" x14ac:dyDescent="0.25">
      <c r="A6727" s="1" t="s">
        <v>65735</v>
      </c>
      <c r="B6727" s="1" t="s">
        <v>59004</v>
      </c>
    </row>
    <row r="6728" spans="1:2" x14ac:dyDescent="0.25">
      <c r="A6728" s="1" t="s">
        <v>65736</v>
      </c>
      <c r="B6728" s="1" t="s">
        <v>59004</v>
      </c>
    </row>
    <row r="6729" spans="1:2" x14ac:dyDescent="0.25">
      <c r="A6729" s="1" t="s">
        <v>65737</v>
      </c>
      <c r="B6729" s="1" t="s">
        <v>59004</v>
      </c>
    </row>
    <row r="6730" spans="1:2" x14ac:dyDescent="0.25">
      <c r="A6730" s="1" t="s">
        <v>65738</v>
      </c>
      <c r="B6730" s="1" t="s">
        <v>59004</v>
      </c>
    </row>
    <row r="6731" spans="1:2" x14ac:dyDescent="0.25">
      <c r="A6731" s="1" t="s">
        <v>65739</v>
      </c>
      <c r="B6731" s="1" t="s">
        <v>59004</v>
      </c>
    </row>
    <row r="6732" spans="1:2" x14ac:dyDescent="0.25">
      <c r="A6732" s="1" t="s">
        <v>65740</v>
      </c>
      <c r="B6732" s="1" t="s">
        <v>59004</v>
      </c>
    </row>
    <row r="6733" spans="1:2" x14ac:dyDescent="0.25">
      <c r="A6733" s="1" t="s">
        <v>65741</v>
      </c>
      <c r="B6733" s="1" t="s">
        <v>59004</v>
      </c>
    </row>
    <row r="6734" spans="1:2" x14ac:dyDescent="0.25">
      <c r="A6734" s="1" t="s">
        <v>65742</v>
      </c>
      <c r="B6734" s="1" t="s">
        <v>59004</v>
      </c>
    </row>
    <row r="6735" spans="1:2" x14ac:dyDescent="0.25">
      <c r="A6735" s="1" t="s">
        <v>65743</v>
      </c>
      <c r="B6735" s="1" t="s">
        <v>59004</v>
      </c>
    </row>
    <row r="6736" spans="1:2" x14ac:dyDescent="0.25">
      <c r="A6736" s="1" t="s">
        <v>65744</v>
      </c>
      <c r="B6736" s="1" t="s">
        <v>59004</v>
      </c>
    </row>
    <row r="6737" spans="1:2" x14ac:dyDescent="0.25">
      <c r="A6737" s="1" t="s">
        <v>65745</v>
      </c>
      <c r="B6737" s="1" t="s">
        <v>59004</v>
      </c>
    </row>
    <row r="6738" spans="1:2" x14ac:dyDescent="0.25">
      <c r="A6738" s="1" t="s">
        <v>65746</v>
      </c>
      <c r="B6738" s="1" t="s">
        <v>59004</v>
      </c>
    </row>
    <row r="6739" spans="1:2" x14ac:dyDescent="0.25">
      <c r="A6739" s="1" t="s">
        <v>65747</v>
      </c>
      <c r="B6739" s="1" t="s">
        <v>59004</v>
      </c>
    </row>
    <row r="6740" spans="1:2" x14ac:dyDescent="0.25">
      <c r="A6740" s="1" t="s">
        <v>65748</v>
      </c>
      <c r="B6740" s="1" t="s">
        <v>59250</v>
      </c>
    </row>
    <row r="6741" spans="1:2" x14ac:dyDescent="0.25">
      <c r="A6741" s="1" t="s">
        <v>65749</v>
      </c>
      <c r="B6741" s="1" t="s">
        <v>64594</v>
      </c>
    </row>
    <row r="6742" spans="1:2" x14ac:dyDescent="0.25">
      <c r="A6742" s="1" t="s">
        <v>65750</v>
      </c>
      <c r="B6742" s="1" t="s">
        <v>59250</v>
      </c>
    </row>
    <row r="6743" spans="1:2" x14ac:dyDescent="0.25">
      <c r="A6743" s="1" t="s">
        <v>65751</v>
      </c>
      <c r="B6743" s="1" t="s">
        <v>59250</v>
      </c>
    </row>
    <row r="6744" spans="1:2" x14ac:dyDescent="0.25">
      <c r="A6744" s="1" t="s">
        <v>65752</v>
      </c>
      <c r="B6744" s="1" t="s">
        <v>64594</v>
      </c>
    </row>
    <row r="6745" spans="1:2" x14ac:dyDescent="0.25">
      <c r="A6745" s="1" t="s">
        <v>65753</v>
      </c>
      <c r="B6745" s="1" t="s">
        <v>64594</v>
      </c>
    </row>
    <row r="6746" spans="1:2" x14ac:dyDescent="0.25">
      <c r="A6746" s="1" t="s">
        <v>65754</v>
      </c>
      <c r="B6746" s="1" t="s">
        <v>59246</v>
      </c>
    </row>
    <row r="6747" spans="1:2" x14ac:dyDescent="0.25">
      <c r="A6747" s="1" t="s">
        <v>65755</v>
      </c>
      <c r="B6747" s="1" t="s">
        <v>59246</v>
      </c>
    </row>
    <row r="6748" spans="1:2" x14ac:dyDescent="0.25">
      <c r="A6748" s="1" t="s">
        <v>65756</v>
      </c>
      <c r="B6748" s="1" t="s">
        <v>64594</v>
      </c>
    </row>
    <row r="6749" spans="1:2" x14ac:dyDescent="0.25">
      <c r="A6749" s="1" t="s">
        <v>65757</v>
      </c>
      <c r="B6749" s="1" t="s">
        <v>64594</v>
      </c>
    </row>
    <row r="6750" spans="1:2" x14ac:dyDescent="0.25">
      <c r="A6750" s="1" t="s">
        <v>65758</v>
      </c>
      <c r="B6750" s="1" t="s">
        <v>59246</v>
      </c>
    </row>
    <row r="6751" spans="1:2" x14ac:dyDescent="0.25">
      <c r="A6751" s="1" t="s">
        <v>65759</v>
      </c>
      <c r="B6751" s="1" t="s">
        <v>59250</v>
      </c>
    </row>
    <row r="6752" spans="1:2" x14ac:dyDescent="0.25">
      <c r="A6752" s="1" t="s">
        <v>65760</v>
      </c>
      <c r="B6752" s="1" t="s">
        <v>59250</v>
      </c>
    </row>
    <row r="6753" spans="1:2" x14ac:dyDescent="0.25">
      <c r="A6753" s="1" t="s">
        <v>65761</v>
      </c>
      <c r="B6753" s="1" t="s">
        <v>59246</v>
      </c>
    </row>
    <row r="6754" spans="1:2" x14ac:dyDescent="0.25">
      <c r="A6754" s="1" t="s">
        <v>65762</v>
      </c>
      <c r="B6754" s="1" t="s">
        <v>59250</v>
      </c>
    </row>
    <row r="6755" spans="1:2" x14ac:dyDescent="0.25">
      <c r="A6755" s="1" t="s">
        <v>65763</v>
      </c>
      <c r="B6755" s="1" t="s">
        <v>59250</v>
      </c>
    </row>
    <row r="6756" spans="1:2" x14ac:dyDescent="0.25">
      <c r="A6756" s="1" t="s">
        <v>65764</v>
      </c>
      <c r="B6756" s="1" t="s">
        <v>59246</v>
      </c>
    </row>
    <row r="6757" spans="1:2" x14ac:dyDescent="0.25">
      <c r="A6757" s="1" t="s">
        <v>65765</v>
      </c>
      <c r="B6757" s="1" t="s">
        <v>59250</v>
      </c>
    </row>
    <row r="6758" spans="1:2" x14ac:dyDescent="0.25">
      <c r="A6758" s="1" t="s">
        <v>65766</v>
      </c>
      <c r="B6758" s="1" t="s">
        <v>59246</v>
      </c>
    </row>
    <row r="6759" spans="1:2" x14ac:dyDescent="0.25">
      <c r="A6759" s="1" t="s">
        <v>65767</v>
      </c>
      <c r="B6759" s="1" t="s">
        <v>59250</v>
      </c>
    </row>
    <row r="6760" spans="1:2" x14ac:dyDescent="0.25">
      <c r="A6760" s="1" t="s">
        <v>65768</v>
      </c>
      <c r="B6760" s="1" t="s">
        <v>59246</v>
      </c>
    </row>
    <row r="6761" spans="1:2" x14ac:dyDescent="0.25">
      <c r="A6761" s="1" t="s">
        <v>65769</v>
      </c>
      <c r="B6761" s="1" t="s">
        <v>64594</v>
      </c>
    </row>
    <row r="6762" spans="1:2" x14ac:dyDescent="0.25">
      <c r="A6762" s="1" t="s">
        <v>65770</v>
      </c>
      <c r="B6762" s="1" t="s">
        <v>59250</v>
      </c>
    </row>
    <row r="6763" spans="1:2" x14ac:dyDescent="0.25">
      <c r="A6763" s="1" t="s">
        <v>65771</v>
      </c>
      <c r="B6763" s="1" t="s">
        <v>59246</v>
      </c>
    </row>
    <row r="6764" spans="1:2" x14ac:dyDescent="0.25">
      <c r="A6764" s="1" t="s">
        <v>65772</v>
      </c>
      <c r="B6764" s="1" t="s">
        <v>64594</v>
      </c>
    </row>
    <row r="6765" spans="1:2" x14ac:dyDescent="0.25">
      <c r="A6765" s="1" t="s">
        <v>65773</v>
      </c>
      <c r="B6765" s="1" t="s">
        <v>64594</v>
      </c>
    </row>
    <row r="6766" spans="1:2" x14ac:dyDescent="0.25">
      <c r="A6766" s="1" t="s">
        <v>65774</v>
      </c>
      <c r="B6766" s="1" t="s">
        <v>59246</v>
      </c>
    </row>
    <row r="6767" spans="1:2" x14ac:dyDescent="0.25">
      <c r="A6767" s="1" t="s">
        <v>65775</v>
      </c>
      <c r="B6767" s="1" t="s">
        <v>64594</v>
      </c>
    </row>
    <row r="6768" spans="1:2" x14ac:dyDescent="0.25">
      <c r="A6768" s="1" t="s">
        <v>65776</v>
      </c>
      <c r="B6768" s="1" t="s">
        <v>64594</v>
      </c>
    </row>
    <row r="6769" spans="1:2" x14ac:dyDescent="0.25">
      <c r="A6769" s="1" t="s">
        <v>65777</v>
      </c>
      <c r="B6769" s="1" t="s">
        <v>59250</v>
      </c>
    </row>
    <row r="6770" spans="1:2" x14ac:dyDescent="0.25">
      <c r="A6770" s="1" t="s">
        <v>65778</v>
      </c>
      <c r="B6770" s="1" t="s">
        <v>59250</v>
      </c>
    </row>
    <row r="6771" spans="1:2" x14ac:dyDescent="0.25">
      <c r="A6771" s="1" t="s">
        <v>65779</v>
      </c>
      <c r="B6771" s="1" t="s">
        <v>64594</v>
      </c>
    </row>
    <row r="6772" spans="1:2" x14ac:dyDescent="0.25">
      <c r="A6772" s="1" t="s">
        <v>65780</v>
      </c>
      <c r="B6772" s="1" t="s">
        <v>64594</v>
      </c>
    </row>
    <row r="6773" spans="1:2" x14ac:dyDescent="0.25">
      <c r="A6773" s="1" t="s">
        <v>65781</v>
      </c>
      <c r="B6773" s="1" t="s">
        <v>59250</v>
      </c>
    </row>
    <row r="6774" spans="1:2" x14ac:dyDescent="0.25">
      <c r="A6774" s="1" t="s">
        <v>65782</v>
      </c>
      <c r="B6774" s="1" t="s">
        <v>59250</v>
      </c>
    </row>
    <row r="6775" spans="1:2" x14ac:dyDescent="0.25">
      <c r="A6775" s="1" t="s">
        <v>65783</v>
      </c>
      <c r="B6775" s="1" t="s">
        <v>59246</v>
      </c>
    </row>
    <row r="6776" spans="1:2" x14ac:dyDescent="0.25">
      <c r="A6776" s="1" t="s">
        <v>65784</v>
      </c>
      <c r="B6776" s="1" t="s">
        <v>59250</v>
      </c>
    </row>
    <row r="6777" spans="1:2" x14ac:dyDescent="0.25">
      <c r="A6777" s="1" t="s">
        <v>65785</v>
      </c>
      <c r="B6777" s="1" t="s">
        <v>64594</v>
      </c>
    </row>
    <row r="6778" spans="1:2" x14ac:dyDescent="0.25">
      <c r="A6778" s="1" t="s">
        <v>65786</v>
      </c>
      <c r="B6778" s="1" t="s">
        <v>59250</v>
      </c>
    </row>
    <row r="6779" spans="1:2" x14ac:dyDescent="0.25">
      <c r="A6779" s="1" t="s">
        <v>65787</v>
      </c>
      <c r="B6779" s="1" t="s">
        <v>59246</v>
      </c>
    </row>
    <row r="6780" spans="1:2" x14ac:dyDescent="0.25">
      <c r="A6780" s="1" t="s">
        <v>65788</v>
      </c>
      <c r="B6780" s="1" t="s">
        <v>64594</v>
      </c>
    </row>
    <row r="6781" spans="1:2" x14ac:dyDescent="0.25">
      <c r="A6781" s="1" t="s">
        <v>65789</v>
      </c>
      <c r="B6781" s="1" t="s">
        <v>59250</v>
      </c>
    </row>
    <row r="6782" spans="1:2" x14ac:dyDescent="0.25">
      <c r="A6782" s="1" t="s">
        <v>65790</v>
      </c>
      <c r="B6782" s="1" t="s">
        <v>59250</v>
      </c>
    </row>
    <row r="6783" spans="1:2" x14ac:dyDescent="0.25">
      <c r="A6783" s="1" t="s">
        <v>65791</v>
      </c>
      <c r="B6783" s="1" t="s">
        <v>59250</v>
      </c>
    </row>
    <row r="6784" spans="1:2" x14ac:dyDescent="0.25">
      <c r="A6784" s="1" t="s">
        <v>65792</v>
      </c>
      <c r="B6784" s="1" t="s">
        <v>64594</v>
      </c>
    </row>
    <row r="6785" spans="1:2" x14ac:dyDescent="0.25">
      <c r="A6785" s="1" t="s">
        <v>65793</v>
      </c>
      <c r="B6785" s="1" t="s">
        <v>59246</v>
      </c>
    </row>
    <row r="6786" spans="1:2" x14ac:dyDescent="0.25">
      <c r="A6786" s="1" t="s">
        <v>65794</v>
      </c>
      <c r="B6786" s="1" t="s">
        <v>64594</v>
      </c>
    </row>
    <row r="6787" spans="1:2" x14ac:dyDescent="0.25">
      <c r="A6787" s="1" t="s">
        <v>65795</v>
      </c>
      <c r="B6787" s="1" t="s">
        <v>64594</v>
      </c>
    </row>
    <row r="6788" spans="1:2" x14ac:dyDescent="0.25">
      <c r="A6788" s="1" t="s">
        <v>65796</v>
      </c>
      <c r="B6788" s="1" t="s">
        <v>59246</v>
      </c>
    </row>
    <row r="6789" spans="1:2" x14ac:dyDescent="0.25">
      <c r="A6789" s="1" t="s">
        <v>65797</v>
      </c>
      <c r="B6789" s="1" t="s">
        <v>59246</v>
      </c>
    </row>
    <row r="6790" spans="1:2" x14ac:dyDescent="0.25">
      <c r="A6790" s="1" t="s">
        <v>65798</v>
      </c>
      <c r="B6790" s="1" t="s">
        <v>59250</v>
      </c>
    </row>
    <row r="6791" spans="1:2" x14ac:dyDescent="0.25">
      <c r="A6791" s="1" t="s">
        <v>65799</v>
      </c>
      <c r="B6791" s="1" t="s">
        <v>64594</v>
      </c>
    </row>
    <row r="6792" spans="1:2" x14ac:dyDescent="0.25">
      <c r="A6792" s="1" t="s">
        <v>65800</v>
      </c>
      <c r="B6792" s="1" t="s">
        <v>64594</v>
      </c>
    </row>
    <row r="6793" spans="1:2" x14ac:dyDescent="0.25">
      <c r="A6793" s="1" t="s">
        <v>65801</v>
      </c>
      <c r="B6793" s="1" t="s">
        <v>59246</v>
      </c>
    </row>
    <row r="6794" spans="1:2" x14ac:dyDescent="0.25">
      <c r="A6794" s="1" t="s">
        <v>65802</v>
      </c>
      <c r="B6794" s="1" t="s">
        <v>64594</v>
      </c>
    </row>
    <row r="6795" spans="1:2" x14ac:dyDescent="0.25">
      <c r="A6795" s="1" t="s">
        <v>65803</v>
      </c>
      <c r="B6795" s="1" t="s">
        <v>59246</v>
      </c>
    </row>
    <row r="6796" spans="1:2" x14ac:dyDescent="0.25">
      <c r="A6796" s="1" t="s">
        <v>65804</v>
      </c>
      <c r="B6796" s="1" t="s">
        <v>59246</v>
      </c>
    </row>
    <row r="6797" spans="1:2" x14ac:dyDescent="0.25">
      <c r="A6797" s="1" t="s">
        <v>65805</v>
      </c>
      <c r="B6797" s="1" t="s">
        <v>59246</v>
      </c>
    </row>
    <row r="6798" spans="1:2" x14ac:dyDescent="0.25">
      <c r="A6798" s="1" t="s">
        <v>65806</v>
      </c>
      <c r="B6798" s="1" t="s">
        <v>59246</v>
      </c>
    </row>
    <row r="6799" spans="1:2" x14ac:dyDescent="0.25">
      <c r="A6799" s="1" t="s">
        <v>65807</v>
      </c>
      <c r="B6799" s="1" t="s">
        <v>64594</v>
      </c>
    </row>
    <row r="6800" spans="1:2" x14ac:dyDescent="0.25">
      <c r="A6800" s="1" t="s">
        <v>65808</v>
      </c>
      <c r="B6800" s="1" t="s">
        <v>64594</v>
      </c>
    </row>
    <row r="6801" spans="1:2" x14ac:dyDescent="0.25">
      <c r="A6801" s="1" t="s">
        <v>65809</v>
      </c>
      <c r="B6801" s="1" t="s">
        <v>59246</v>
      </c>
    </row>
    <row r="6802" spans="1:2" x14ac:dyDescent="0.25">
      <c r="A6802" s="1" t="s">
        <v>65810</v>
      </c>
      <c r="B6802" s="1" t="s">
        <v>64594</v>
      </c>
    </row>
    <row r="6803" spans="1:2" x14ac:dyDescent="0.25">
      <c r="A6803" s="1" t="s">
        <v>65811</v>
      </c>
      <c r="B6803" s="1" t="s">
        <v>59250</v>
      </c>
    </row>
    <row r="6804" spans="1:2" x14ac:dyDescent="0.25">
      <c r="A6804" s="1" t="s">
        <v>65812</v>
      </c>
      <c r="B6804" s="1" t="s">
        <v>59250</v>
      </c>
    </row>
    <row r="6805" spans="1:2" x14ac:dyDescent="0.25">
      <c r="A6805" s="1" t="s">
        <v>65813</v>
      </c>
      <c r="B6805" s="1" t="s">
        <v>64594</v>
      </c>
    </row>
    <row r="6806" spans="1:2" x14ac:dyDescent="0.25">
      <c r="A6806" s="1" t="s">
        <v>65814</v>
      </c>
      <c r="B6806" s="1" t="s">
        <v>59246</v>
      </c>
    </row>
    <row r="6807" spans="1:2" x14ac:dyDescent="0.25">
      <c r="A6807" s="1" t="s">
        <v>65815</v>
      </c>
      <c r="B6807" s="1" t="s">
        <v>64594</v>
      </c>
    </row>
    <row r="6808" spans="1:2" x14ac:dyDescent="0.25">
      <c r="A6808" s="1" t="s">
        <v>65816</v>
      </c>
      <c r="B6808" s="1" t="s">
        <v>59250</v>
      </c>
    </row>
    <row r="6809" spans="1:2" x14ac:dyDescent="0.25">
      <c r="A6809" s="1" t="s">
        <v>65817</v>
      </c>
      <c r="B6809" s="1" t="s">
        <v>64594</v>
      </c>
    </row>
    <row r="6810" spans="1:2" x14ac:dyDescent="0.25">
      <c r="A6810" s="1" t="s">
        <v>65818</v>
      </c>
      <c r="B6810" s="1" t="s">
        <v>59246</v>
      </c>
    </row>
    <row r="6811" spans="1:2" x14ac:dyDescent="0.25">
      <c r="A6811" s="1" t="s">
        <v>65819</v>
      </c>
      <c r="B6811" s="1" t="s">
        <v>59246</v>
      </c>
    </row>
    <row r="6812" spans="1:2" x14ac:dyDescent="0.25">
      <c r="A6812" s="1" t="s">
        <v>65820</v>
      </c>
      <c r="B6812" s="1" t="s">
        <v>59250</v>
      </c>
    </row>
    <row r="6813" spans="1:2" x14ac:dyDescent="0.25">
      <c r="A6813" s="1" t="s">
        <v>65821</v>
      </c>
      <c r="B6813" s="1" t="s">
        <v>59246</v>
      </c>
    </row>
    <row r="6814" spans="1:2" x14ac:dyDescent="0.25">
      <c r="A6814" s="1" t="s">
        <v>65822</v>
      </c>
      <c r="B6814" s="1" t="s">
        <v>64594</v>
      </c>
    </row>
    <row r="6815" spans="1:2" x14ac:dyDescent="0.25">
      <c r="A6815" s="1" t="s">
        <v>65823</v>
      </c>
      <c r="B6815" s="1" t="s">
        <v>59246</v>
      </c>
    </row>
    <row r="6816" spans="1:2" x14ac:dyDescent="0.25">
      <c r="A6816" s="1" t="s">
        <v>65824</v>
      </c>
      <c r="B6816" s="1" t="s">
        <v>59246</v>
      </c>
    </row>
    <row r="6817" spans="1:2" x14ac:dyDescent="0.25">
      <c r="A6817" s="1" t="s">
        <v>65825</v>
      </c>
      <c r="B6817" s="1" t="s">
        <v>59246</v>
      </c>
    </row>
    <row r="6818" spans="1:2" x14ac:dyDescent="0.25">
      <c r="A6818" s="1" t="s">
        <v>65826</v>
      </c>
      <c r="B6818" s="1" t="s">
        <v>59246</v>
      </c>
    </row>
    <row r="6819" spans="1:2" x14ac:dyDescent="0.25">
      <c r="A6819" s="1" t="s">
        <v>65827</v>
      </c>
      <c r="B6819" s="1" t="s">
        <v>59250</v>
      </c>
    </row>
    <row r="6820" spans="1:2" x14ac:dyDescent="0.25">
      <c r="A6820" s="1" t="s">
        <v>65828</v>
      </c>
      <c r="B6820" s="1" t="s">
        <v>64594</v>
      </c>
    </row>
    <row r="6821" spans="1:2" x14ac:dyDescent="0.25">
      <c r="A6821" s="1" t="s">
        <v>65829</v>
      </c>
      <c r="B6821" s="1" t="s">
        <v>64594</v>
      </c>
    </row>
    <row r="6822" spans="1:2" x14ac:dyDescent="0.25">
      <c r="A6822" s="1" t="s">
        <v>65830</v>
      </c>
      <c r="B6822" s="1" t="s">
        <v>59246</v>
      </c>
    </row>
    <row r="6823" spans="1:2" x14ac:dyDescent="0.25">
      <c r="A6823" s="1" t="s">
        <v>65831</v>
      </c>
      <c r="B6823" s="1" t="s">
        <v>59246</v>
      </c>
    </row>
    <row r="6824" spans="1:2" x14ac:dyDescent="0.25">
      <c r="A6824" s="1" t="s">
        <v>65832</v>
      </c>
      <c r="B6824" s="1" t="s">
        <v>59246</v>
      </c>
    </row>
    <row r="6825" spans="1:2" x14ac:dyDescent="0.25">
      <c r="A6825" s="1" t="s">
        <v>65833</v>
      </c>
      <c r="B6825" s="1" t="s">
        <v>59250</v>
      </c>
    </row>
    <row r="6826" spans="1:2" x14ac:dyDescent="0.25">
      <c r="A6826" s="1" t="s">
        <v>65834</v>
      </c>
      <c r="B6826" s="1" t="s">
        <v>59250</v>
      </c>
    </row>
    <row r="6827" spans="1:2" x14ac:dyDescent="0.25">
      <c r="A6827" s="1" t="s">
        <v>65835</v>
      </c>
      <c r="B6827" s="1" t="s">
        <v>64594</v>
      </c>
    </row>
    <row r="6828" spans="1:2" x14ac:dyDescent="0.25">
      <c r="A6828" s="1" t="s">
        <v>65836</v>
      </c>
      <c r="B6828" s="1" t="s">
        <v>64594</v>
      </c>
    </row>
    <row r="6829" spans="1:2" x14ac:dyDescent="0.25">
      <c r="A6829" s="1" t="s">
        <v>65837</v>
      </c>
      <c r="B6829" s="1" t="s">
        <v>59250</v>
      </c>
    </row>
    <row r="6830" spans="1:2" x14ac:dyDescent="0.25">
      <c r="A6830" s="1" t="s">
        <v>65838</v>
      </c>
      <c r="B6830" s="1" t="s">
        <v>59250</v>
      </c>
    </row>
    <row r="6831" spans="1:2" x14ac:dyDescent="0.25">
      <c r="A6831" s="1" t="s">
        <v>65839</v>
      </c>
      <c r="B6831" s="1" t="s">
        <v>59246</v>
      </c>
    </row>
    <row r="6832" spans="1:2" x14ac:dyDescent="0.25">
      <c r="A6832" s="1" t="s">
        <v>65840</v>
      </c>
      <c r="B6832" s="1" t="s">
        <v>59246</v>
      </c>
    </row>
    <row r="6833" spans="1:2" x14ac:dyDescent="0.25">
      <c r="A6833" s="1" t="s">
        <v>65841</v>
      </c>
      <c r="B6833" s="1" t="s">
        <v>59250</v>
      </c>
    </row>
    <row r="6834" spans="1:2" x14ac:dyDescent="0.25">
      <c r="A6834" s="1" t="s">
        <v>65842</v>
      </c>
      <c r="B6834" s="1" t="s">
        <v>59250</v>
      </c>
    </row>
    <row r="6835" spans="1:2" x14ac:dyDescent="0.25">
      <c r="A6835" s="1" t="s">
        <v>65843</v>
      </c>
      <c r="B6835" s="1" t="s">
        <v>64594</v>
      </c>
    </row>
    <row r="6836" spans="1:2" x14ac:dyDescent="0.25">
      <c r="A6836" s="1" t="s">
        <v>65844</v>
      </c>
      <c r="B6836" s="1" t="s">
        <v>64594</v>
      </c>
    </row>
    <row r="6837" spans="1:2" x14ac:dyDescent="0.25">
      <c r="A6837" s="1" t="s">
        <v>65845</v>
      </c>
      <c r="B6837" s="1" t="s">
        <v>59250</v>
      </c>
    </row>
    <row r="6838" spans="1:2" x14ac:dyDescent="0.25">
      <c r="A6838" s="1" t="s">
        <v>65846</v>
      </c>
      <c r="B6838" s="1" t="s">
        <v>59246</v>
      </c>
    </row>
    <row r="6839" spans="1:2" x14ac:dyDescent="0.25">
      <c r="A6839" s="1" t="s">
        <v>65847</v>
      </c>
      <c r="B6839" s="1" t="s">
        <v>59250</v>
      </c>
    </row>
    <row r="6840" spans="1:2" x14ac:dyDescent="0.25">
      <c r="A6840" s="1" t="s">
        <v>65848</v>
      </c>
      <c r="B6840" s="1" t="s">
        <v>64594</v>
      </c>
    </row>
    <row r="6841" spans="1:2" x14ac:dyDescent="0.25">
      <c r="A6841" s="1" t="s">
        <v>65849</v>
      </c>
      <c r="B6841" s="1" t="s">
        <v>59246</v>
      </c>
    </row>
    <row r="6842" spans="1:2" x14ac:dyDescent="0.25">
      <c r="A6842" s="1" t="s">
        <v>65850</v>
      </c>
      <c r="B6842" s="1" t="s">
        <v>59246</v>
      </c>
    </row>
    <row r="6843" spans="1:2" x14ac:dyDescent="0.25">
      <c r="A6843" s="1" t="s">
        <v>65851</v>
      </c>
      <c r="B6843" s="1" t="s">
        <v>59246</v>
      </c>
    </row>
    <row r="6844" spans="1:2" x14ac:dyDescent="0.25">
      <c r="A6844" s="1" t="s">
        <v>65852</v>
      </c>
      <c r="B6844" s="1" t="s">
        <v>59246</v>
      </c>
    </row>
    <row r="6845" spans="1:2" x14ac:dyDescent="0.25">
      <c r="A6845" s="1" t="s">
        <v>65853</v>
      </c>
      <c r="B6845" s="1" t="s">
        <v>59250</v>
      </c>
    </row>
    <row r="6846" spans="1:2" x14ac:dyDescent="0.25">
      <c r="A6846" s="1" t="s">
        <v>65854</v>
      </c>
      <c r="B6846" s="1" t="s">
        <v>59250</v>
      </c>
    </row>
    <row r="6847" spans="1:2" x14ac:dyDescent="0.25">
      <c r="A6847" s="1" t="s">
        <v>65855</v>
      </c>
      <c r="B6847" s="1" t="s">
        <v>59246</v>
      </c>
    </row>
    <row r="6848" spans="1:2" x14ac:dyDescent="0.25">
      <c r="A6848" s="1" t="s">
        <v>65856</v>
      </c>
      <c r="B6848" s="1" t="s">
        <v>64594</v>
      </c>
    </row>
    <row r="6849" spans="1:2" x14ac:dyDescent="0.25">
      <c r="A6849" s="1" t="s">
        <v>65857</v>
      </c>
      <c r="B6849" s="1" t="s">
        <v>59250</v>
      </c>
    </row>
    <row r="6850" spans="1:2" x14ac:dyDescent="0.25">
      <c r="A6850" s="1" t="s">
        <v>65858</v>
      </c>
      <c r="B6850" s="1" t="s">
        <v>64594</v>
      </c>
    </row>
    <row r="6851" spans="1:2" x14ac:dyDescent="0.25">
      <c r="A6851" s="1" t="s">
        <v>65859</v>
      </c>
      <c r="B6851" s="1" t="s">
        <v>64594</v>
      </c>
    </row>
    <row r="6852" spans="1:2" x14ac:dyDescent="0.25">
      <c r="A6852" s="1" t="s">
        <v>65860</v>
      </c>
      <c r="B6852" s="1" t="s">
        <v>59246</v>
      </c>
    </row>
    <row r="6853" spans="1:2" x14ac:dyDescent="0.25">
      <c r="A6853" s="1" t="s">
        <v>65861</v>
      </c>
      <c r="B6853" s="1" t="s">
        <v>59250</v>
      </c>
    </row>
    <row r="6854" spans="1:2" x14ac:dyDescent="0.25">
      <c r="A6854" s="1" t="s">
        <v>65862</v>
      </c>
      <c r="B6854" s="1" t="s">
        <v>64594</v>
      </c>
    </row>
    <row r="6855" spans="1:2" x14ac:dyDescent="0.25">
      <c r="A6855" s="1" t="s">
        <v>65863</v>
      </c>
      <c r="B6855" s="1" t="s">
        <v>64594</v>
      </c>
    </row>
    <row r="6856" spans="1:2" x14ac:dyDescent="0.25">
      <c r="A6856" s="1" t="s">
        <v>65864</v>
      </c>
      <c r="B6856" s="1" t="s">
        <v>64594</v>
      </c>
    </row>
    <row r="6857" spans="1:2" x14ac:dyDescent="0.25">
      <c r="A6857" s="1" t="s">
        <v>65865</v>
      </c>
      <c r="B6857" s="1" t="s">
        <v>64594</v>
      </c>
    </row>
    <row r="6858" spans="1:2" x14ac:dyDescent="0.25">
      <c r="A6858" s="1" t="s">
        <v>65866</v>
      </c>
      <c r="B6858" s="1" t="s">
        <v>59246</v>
      </c>
    </row>
    <row r="6859" spans="1:2" x14ac:dyDescent="0.25">
      <c r="A6859" s="1" t="s">
        <v>65867</v>
      </c>
      <c r="B6859" s="1" t="s">
        <v>64594</v>
      </c>
    </row>
    <row r="6860" spans="1:2" x14ac:dyDescent="0.25">
      <c r="A6860" s="1" t="s">
        <v>65868</v>
      </c>
      <c r="B6860" s="1" t="s">
        <v>64594</v>
      </c>
    </row>
    <row r="6861" spans="1:2" x14ac:dyDescent="0.25">
      <c r="A6861" s="1" t="s">
        <v>65869</v>
      </c>
      <c r="B6861" s="1" t="s">
        <v>59025</v>
      </c>
    </row>
    <row r="6862" spans="1:2" x14ac:dyDescent="0.25">
      <c r="A6862" s="1" t="s">
        <v>65870</v>
      </c>
      <c r="B6862" s="1" t="s">
        <v>62496</v>
      </c>
    </row>
    <row r="6863" spans="1:2" x14ac:dyDescent="0.25">
      <c r="A6863" s="1" t="s">
        <v>65871</v>
      </c>
      <c r="B6863" s="1" t="s">
        <v>62496</v>
      </c>
    </row>
    <row r="6864" spans="1:2" x14ac:dyDescent="0.25">
      <c r="A6864" s="1" t="s">
        <v>65872</v>
      </c>
      <c r="B6864" s="1" t="s">
        <v>59025</v>
      </c>
    </row>
    <row r="6865" spans="1:2" x14ac:dyDescent="0.25">
      <c r="A6865" s="1" t="s">
        <v>65873</v>
      </c>
      <c r="B6865" s="1" t="s">
        <v>62496</v>
      </c>
    </row>
    <row r="6866" spans="1:2" x14ac:dyDescent="0.25">
      <c r="A6866" s="1" t="s">
        <v>65874</v>
      </c>
      <c r="B6866" s="1" t="s">
        <v>62496</v>
      </c>
    </row>
    <row r="6867" spans="1:2" x14ac:dyDescent="0.25">
      <c r="A6867" s="1" t="s">
        <v>65875</v>
      </c>
      <c r="B6867" s="1" t="s">
        <v>62496</v>
      </c>
    </row>
    <row r="6868" spans="1:2" x14ac:dyDescent="0.25">
      <c r="A6868" s="1" t="s">
        <v>65876</v>
      </c>
      <c r="B6868" s="1" t="s">
        <v>59025</v>
      </c>
    </row>
    <row r="6869" spans="1:2" x14ac:dyDescent="0.25">
      <c r="A6869" s="1" t="s">
        <v>65877</v>
      </c>
      <c r="B6869" s="1" t="s">
        <v>62496</v>
      </c>
    </row>
    <row r="6870" spans="1:2" x14ac:dyDescent="0.25">
      <c r="A6870" s="1" t="s">
        <v>65878</v>
      </c>
      <c r="B6870" s="1" t="s">
        <v>59025</v>
      </c>
    </row>
    <row r="6871" spans="1:2" x14ac:dyDescent="0.25">
      <c r="A6871" s="1" t="s">
        <v>65879</v>
      </c>
      <c r="B6871" s="1" t="s">
        <v>62496</v>
      </c>
    </row>
    <row r="6872" spans="1:2" x14ac:dyDescent="0.25">
      <c r="A6872" s="1" t="s">
        <v>65880</v>
      </c>
      <c r="B6872" s="1" t="s">
        <v>62496</v>
      </c>
    </row>
    <row r="6873" spans="1:2" x14ac:dyDescent="0.25">
      <c r="A6873" s="1" t="s">
        <v>65881</v>
      </c>
      <c r="B6873" s="1" t="s">
        <v>62496</v>
      </c>
    </row>
    <row r="6874" spans="1:2" x14ac:dyDescent="0.25">
      <c r="A6874" s="1" t="s">
        <v>65882</v>
      </c>
      <c r="B6874" s="1" t="s">
        <v>62496</v>
      </c>
    </row>
    <row r="6875" spans="1:2" x14ac:dyDescent="0.25">
      <c r="A6875" s="1" t="s">
        <v>65883</v>
      </c>
      <c r="B6875" s="1" t="s">
        <v>62496</v>
      </c>
    </row>
    <row r="6876" spans="1:2" x14ac:dyDescent="0.25">
      <c r="A6876" s="1" t="s">
        <v>65884</v>
      </c>
      <c r="B6876" s="1" t="s">
        <v>64594</v>
      </c>
    </row>
    <row r="6877" spans="1:2" x14ac:dyDescent="0.25">
      <c r="A6877" s="1" t="s">
        <v>65885</v>
      </c>
      <c r="B6877" s="1" t="s">
        <v>59250</v>
      </c>
    </row>
    <row r="6878" spans="1:2" x14ac:dyDescent="0.25">
      <c r="A6878" s="1" t="s">
        <v>65886</v>
      </c>
      <c r="B6878" s="1" t="s">
        <v>64594</v>
      </c>
    </row>
    <row r="6879" spans="1:2" x14ac:dyDescent="0.25">
      <c r="A6879" s="1" t="s">
        <v>65887</v>
      </c>
      <c r="B6879" s="1" t="s">
        <v>64594</v>
      </c>
    </row>
    <row r="6880" spans="1:2" x14ac:dyDescent="0.25">
      <c r="A6880" s="1" t="s">
        <v>65888</v>
      </c>
      <c r="B6880" s="1" t="s">
        <v>64594</v>
      </c>
    </row>
    <row r="6881" spans="1:2" x14ac:dyDescent="0.25">
      <c r="A6881" s="1" t="s">
        <v>65889</v>
      </c>
      <c r="B6881" s="1" t="s">
        <v>59250</v>
      </c>
    </row>
    <row r="6882" spans="1:2" x14ac:dyDescent="0.25">
      <c r="A6882" s="1" t="s">
        <v>65890</v>
      </c>
      <c r="B6882" s="1" t="s">
        <v>59246</v>
      </c>
    </row>
    <row r="6883" spans="1:2" x14ac:dyDescent="0.25">
      <c r="A6883" s="1" t="s">
        <v>65891</v>
      </c>
      <c r="B6883" s="1" t="s">
        <v>59246</v>
      </c>
    </row>
    <row r="6884" spans="1:2" x14ac:dyDescent="0.25">
      <c r="A6884" s="1" t="s">
        <v>65892</v>
      </c>
      <c r="B6884" s="1" t="s">
        <v>59246</v>
      </c>
    </row>
    <row r="6885" spans="1:2" x14ac:dyDescent="0.25">
      <c r="A6885" s="1" t="s">
        <v>65893</v>
      </c>
      <c r="B6885" s="1" t="s">
        <v>59246</v>
      </c>
    </row>
    <row r="6886" spans="1:2" x14ac:dyDescent="0.25">
      <c r="A6886" s="1" t="s">
        <v>65894</v>
      </c>
      <c r="B6886" s="1" t="s">
        <v>59250</v>
      </c>
    </row>
    <row r="6887" spans="1:2" x14ac:dyDescent="0.25">
      <c r="A6887" s="1" t="s">
        <v>65895</v>
      </c>
      <c r="B6887" s="1" t="s">
        <v>59246</v>
      </c>
    </row>
    <row r="6888" spans="1:2" x14ac:dyDescent="0.25">
      <c r="A6888" s="1" t="s">
        <v>65896</v>
      </c>
      <c r="B6888" s="1" t="s">
        <v>59250</v>
      </c>
    </row>
    <row r="6889" spans="1:2" x14ac:dyDescent="0.25">
      <c r="A6889" s="1" t="s">
        <v>65897</v>
      </c>
      <c r="B6889" s="1" t="s">
        <v>59246</v>
      </c>
    </row>
    <row r="6890" spans="1:2" x14ac:dyDescent="0.25">
      <c r="A6890" s="1" t="s">
        <v>65898</v>
      </c>
      <c r="B6890" s="1" t="s">
        <v>59246</v>
      </c>
    </row>
    <row r="6891" spans="1:2" x14ac:dyDescent="0.25">
      <c r="A6891" s="1" t="s">
        <v>65899</v>
      </c>
      <c r="B6891" s="1" t="s">
        <v>59246</v>
      </c>
    </row>
    <row r="6892" spans="1:2" x14ac:dyDescent="0.25">
      <c r="A6892" s="1" t="s">
        <v>65900</v>
      </c>
      <c r="B6892" s="1" t="s">
        <v>59246</v>
      </c>
    </row>
    <row r="6893" spans="1:2" x14ac:dyDescent="0.25">
      <c r="A6893" s="1" t="s">
        <v>65901</v>
      </c>
      <c r="B6893" s="1" t="s">
        <v>59246</v>
      </c>
    </row>
    <row r="6894" spans="1:2" x14ac:dyDescent="0.25">
      <c r="A6894" s="1" t="s">
        <v>65902</v>
      </c>
      <c r="B6894" s="1" t="s">
        <v>59250</v>
      </c>
    </row>
    <row r="6895" spans="1:2" x14ac:dyDescent="0.25">
      <c r="A6895" s="1" t="s">
        <v>65903</v>
      </c>
      <c r="B6895" s="1" t="s">
        <v>59246</v>
      </c>
    </row>
    <row r="6896" spans="1:2" x14ac:dyDescent="0.25">
      <c r="A6896" s="1" t="s">
        <v>65904</v>
      </c>
      <c r="B6896" s="1" t="s">
        <v>64594</v>
      </c>
    </row>
    <row r="6897" spans="1:2" x14ac:dyDescent="0.25">
      <c r="A6897" s="1" t="s">
        <v>65905</v>
      </c>
      <c r="B6897" s="1" t="s">
        <v>59250</v>
      </c>
    </row>
    <row r="6898" spans="1:2" x14ac:dyDescent="0.25">
      <c r="A6898" s="1" t="s">
        <v>65906</v>
      </c>
      <c r="B6898" s="1" t="s">
        <v>59246</v>
      </c>
    </row>
    <row r="6899" spans="1:2" x14ac:dyDescent="0.25">
      <c r="A6899" s="1" t="s">
        <v>65907</v>
      </c>
      <c r="B6899" s="1" t="s">
        <v>59246</v>
      </c>
    </row>
    <row r="6900" spans="1:2" x14ac:dyDescent="0.25">
      <c r="A6900" s="1" t="s">
        <v>65908</v>
      </c>
      <c r="B6900" s="1" t="s">
        <v>59250</v>
      </c>
    </row>
    <row r="6901" spans="1:2" x14ac:dyDescent="0.25">
      <c r="A6901" s="1" t="s">
        <v>65909</v>
      </c>
      <c r="B6901" s="1" t="s">
        <v>64594</v>
      </c>
    </row>
    <row r="6902" spans="1:2" x14ac:dyDescent="0.25">
      <c r="A6902" s="1" t="s">
        <v>65910</v>
      </c>
      <c r="B6902" s="1" t="s">
        <v>59250</v>
      </c>
    </row>
    <row r="6903" spans="1:2" x14ac:dyDescent="0.25">
      <c r="A6903" s="1" t="s">
        <v>65911</v>
      </c>
      <c r="B6903" s="1" t="s">
        <v>59250</v>
      </c>
    </row>
    <row r="6904" spans="1:2" x14ac:dyDescent="0.25">
      <c r="A6904" s="1" t="s">
        <v>65912</v>
      </c>
      <c r="B6904" s="1" t="s">
        <v>64594</v>
      </c>
    </row>
    <row r="6905" spans="1:2" x14ac:dyDescent="0.25">
      <c r="A6905" s="1" t="s">
        <v>65913</v>
      </c>
      <c r="B6905" s="1" t="s">
        <v>64594</v>
      </c>
    </row>
    <row r="6906" spans="1:2" x14ac:dyDescent="0.25">
      <c r="A6906" s="1" t="s">
        <v>65914</v>
      </c>
      <c r="B6906" s="1" t="s">
        <v>59246</v>
      </c>
    </row>
    <row r="6907" spans="1:2" x14ac:dyDescent="0.25">
      <c r="A6907" s="1" t="s">
        <v>65915</v>
      </c>
      <c r="B6907" s="1" t="s">
        <v>59004</v>
      </c>
    </row>
    <row r="6908" spans="1:2" x14ac:dyDescent="0.25">
      <c r="A6908" s="1" t="s">
        <v>65916</v>
      </c>
      <c r="B6908" s="1" t="s">
        <v>59004</v>
      </c>
    </row>
    <row r="6909" spans="1:2" x14ac:dyDescent="0.25">
      <c r="A6909" s="1" t="s">
        <v>65917</v>
      </c>
      <c r="B6909" s="1" t="s">
        <v>59004</v>
      </c>
    </row>
    <row r="6910" spans="1:2" x14ac:dyDescent="0.25">
      <c r="A6910" s="1" t="s">
        <v>65918</v>
      </c>
      <c r="B6910" s="1" t="s">
        <v>59004</v>
      </c>
    </row>
    <row r="6911" spans="1:2" x14ac:dyDescent="0.25">
      <c r="A6911" s="1" t="s">
        <v>65919</v>
      </c>
      <c r="B6911" s="1" t="s">
        <v>59004</v>
      </c>
    </row>
    <row r="6912" spans="1:2" x14ac:dyDescent="0.25">
      <c r="A6912" s="1" t="s">
        <v>65920</v>
      </c>
      <c r="B6912" s="1" t="s">
        <v>59004</v>
      </c>
    </row>
    <row r="6913" spans="1:2" x14ac:dyDescent="0.25">
      <c r="A6913" s="1" t="s">
        <v>65921</v>
      </c>
      <c r="B6913" s="1" t="s">
        <v>59004</v>
      </c>
    </row>
    <row r="6914" spans="1:2" x14ac:dyDescent="0.25">
      <c r="A6914" s="1" t="s">
        <v>65922</v>
      </c>
      <c r="B6914" s="1" t="s">
        <v>59004</v>
      </c>
    </row>
    <row r="6915" spans="1:2" x14ac:dyDescent="0.25">
      <c r="A6915" s="1" t="s">
        <v>65923</v>
      </c>
      <c r="B6915" s="1" t="s">
        <v>59004</v>
      </c>
    </row>
    <row r="6916" spans="1:2" x14ac:dyDescent="0.25">
      <c r="A6916" s="1" t="s">
        <v>65924</v>
      </c>
      <c r="B6916" s="1" t="s">
        <v>59004</v>
      </c>
    </row>
    <row r="6917" spans="1:2" x14ac:dyDescent="0.25">
      <c r="A6917" s="1" t="s">
        <v>65925</v>
      </c>
      <c r="B6917" s="1" t="s">
        <v>59004</v>
      </c>
    </row>
    <row r="6918" spans="1:2" x14ac:dyDescent="0.25">
      <c r="A6918" s="1" t="s">
        <v>65926</v>
      </c>
      <c r="B6918" s="1" t="s">
        <v>59004</v>
      </c>
    </row>
    <row r="6919" spans="1:2" x14ac:dyDescent="0.25">
      <c r="A6919" s="1" t="s">
        <v>65927</v>
      </c>
      <c r="B6919" s="1" t="s">
        <v>59004</v>
      </c>
    </row>
    <row r="6920" spans="1:2" x14ac:dyDescent="0.25">
      <c r="A6920" s="1" t="s">
        <v>65928</v>
      </c>
      <c r="B6920" s="1" t="s">
        <v>59004</v>
      </c>
    </row>
    <row r="6921" spans="1:2" x14ac:dyDescent="0.25">
      <c r="A6921" s="1" t="s">
        <v>65929</v>
      </c>
      <c r="B6921" s="1" t="s">
        <v>59004</v>
      </c>
    </row>
    <row r="6922" spans="1:2" x14ac:dyDescent="0.25">
      <c r="A6922" s="1" t="s">
        <v>65930</v>
      </c>
      <c r="B6922" s="1" t="s">
        <v>59004</v>
      </c>
    </row>
    <row r="6923" spans="1:2" x14ac:dyDescent="0.25">
      <c r="A6923" s="1" t="s">
        <v>65931</v>
      </c>
      <c r="B6923" s="1" t="s">
        <v>59004</v>
      </c>
    </row>
    <row r="6924" spans="1:2" x14ac:dyDescent="0.25">
      <c r="A6924" s="1" t="s">
        <v>65932</v>
      </c>
      <c r="B6924" s="1" t="s">
        <v>59004</v>
      </c>
    </row>
    <row r="6925" spans="1:2" x14ac:dyDescent="0.25">
      <c r="A6925" s="1" t="s">
        <v>65933</v>
      </c>
      <c r="B6925" s="1" t="s">
        <v>59004</v>
      </c>
    </row>
    <row r="6926" spans="1:2" x14ac:dyDescent="0.25">
      <c r="A6926" s="1" t="s">
        <v>65934</v>
      </c>
      <c r="B6926" s="1" t="s">
        <v>59004</v>
      </c>
    </row>
    <row r="6927" spans="1:2" x14ac:dyDescent="0.25">
      <c r="A6927" s="1" t="s">
        <v>65935</v>
      </c>
      <c r="B6927" s="1" t="s">
        <v>59004</v>
      </c>
    </row>
    <row r="6928" spans="1:2" x14ac:dyDescent="0.25">
      <c r="A6928" s="1" t="s">
        <v>65936</v>
      </c>
      <c r="B6928" s="1" t="s">
        <v>59004</v>
      </c>
    </row>
    <row r="6929" spans="1:2" x14ac:dyDescent="0.25">
      <c r="A6929" s="1" t="s">
        <v>65937</v>
      </c>
      <c r="B6929" s="1" t="s">
        <v>59004</v>
      </c>
    </row>
    <row r="6930" spans="1:2" x14ac:dyDescent="0.25">
      <c r="A6930" s="1" t="s">
        <v>65938</v>
      </c>
      <c r="B6930" s="1" t="s">
        <v>59004</v>
      </c>
    </row>
    <row r="6931" spans="1:2" x14ac:dyDescent="0.25">
      <c r="A6931" s="1" t="s">
        <v>65939</v>
      </c>
      <c r="B6931" s="1" t="s">
        <v>64594</v>
      </c>
    </row>
    <row r="6932" spans="1:2" x14ac:dyDescent="0.25">
      <c r="A6932" s="1" t="s">
        <v>65940</v>
      </c>
      <c r="B6932" s="1" t="s">
        <v>64594</v>
      </c>
    </row>
    <row r="6933" spans="1:2" x14ac:dyDescent="0.25">
      <c r="A6933" s="1" t="s">
        <v>65941</v>
      </c>
      <c r="B6933" s="1" t="s">
        <v>59250</v>
      </c>
    </row>
    <row r="6934" spans="1:2" x14ac:dyDescent="0.25">
      <c r="A6934" s="1" t="s">
        <v>65942</v>
      </c>
      <c r="B6934" s="1" t="s">
        <v>59250</v>
      </c>
    </row>
    <row r="6935" spans="1:2" x14ac:dyDescent="0.25">
      <c r="A6935" s="1" t="s">
        <v>65943</v>
      </c>
      <c r="B6935" s="1" t="s">
        <v>59250</v>
      </c>
    </row>
    <row r="6936" spans="1:2" x14ac:dyDescent="0.25">
      <c r="A6936" s="1" t="s">
        <v>65944</v>
      </c>
      <c r="B6936" s="1" t="s">
        <v>59246</v>
      </c>
    </row>
    <row r="6937" spans="1:2" x14ac:dyDescent="0.25">
      <c r="A6937" s="1" t="s">
        <v>65945</v>
      </c>
      <c r="B6937" s="1" t="s">
        <v>64594</v>
      </c>
    </row>
    <row r="6938" spans="1:2" x14ac:dyDescent="0.25">
      <c r="A6938" s="1" t="s">
        <v>65946</v>
      </c>
      <c r="B6938" s="1" t="s">
        <v>64594</v>
      </c>
    </row>
    <row r="6939" spans="1:2" x14ac:dyDescent="0.25">
      <c r="A6939" s="1" t="s">
        <v>65947</v>
      </c>
      <c r="B6939" s="1" t="s">
        <v>59246</v>
      </c>
    </row>
    <row r="6940" spans="1:2" x14ac:dyDescent="0.25">
      <c r="A6940" s="1" t="s">
        <v>65948</v>
      </c>
      <c r="B6940" s="1" t="s">
        <v>59246</v>
      </c>
    </row>
    <row r="6941" spans="1:2" x14ac:dyDescent="0.25">
      <c r="A6941" s="1" t="s">
        <v>65949</v>
      </c>
      <c r="B6941" s="1" t="s">
        <v>59250</v>
      </c>
    </row>
    <row r="6942" spans="1:2" x14ac:dyDescent="0.25">
      <c r="A6942" s="1" t="s">
        <v>65950</v>
      </c>
      <c r="B6942" s="1" t="s">
        <v>59250</v>
      </c>
    </row>
    <row r="6943" spans="1:2" x14ac:dyDescent="0.25">
      <c r="A6943" s="1" t="s">
        <v>65951</v>
      </c>
      <c r="B6943" s="1" t="s">
        <v>64594</v>
      </c>
    </row>
    <row r="6944" spans="1:2" x14ac:dyDescent="0.25">
      <c r="A6944" s="1" t="s">
        <v>65952</v>
      </c>
      <c r="B6944" s="1" t="s">
        <v>64594</v>
      </c>
    </row>
    <row r="6945" spans="1:2" x14ac:dyDescent="0.25">
      <c r="A6945" s="1" t="s">
        <v>65953</v>
      </c>
      <c r="B6945" s="1" t="s">
        <v>64594</v>
      </c>
    </row>
    <row r="6946" spans="1:2" x14ac:dyDescent="0.25">
      <c r="A6946" s="1" t="s">
        <v>65954</v>
      </c>
      <c r="B6946" s="1" t="s">
        <v>59246</v>
      </c>
    </row>
    <row r="6947" spans="1:2" x14ac:dyDescent="0.25">
      <c r="A6947" s="1" t="s">
        <v>65955</v>
      </c>
      <c r="B6947" s="1" t="s">
        <v>59250</v>
      </c>
    </row>
    <row r="6948" spans="1:2" x14ac:dyDescent="0.25">
      <c r="A6948" s="1" t="s">
        <v>65956</v>
      </c>
      <c r="B6948" s="1" t="s">
        <v>64594</v>
      </c>
    </row>
    <row r="6949" spans="1:2" x14ac:dyDescent="0.25">
      <c r="A6949" s="1" t="s">
        <v>65957</v>
      </c>
      <c r="B6949" s="1" t="s">
        <v>64594</v>
      </c>
    </row>
    <row r="6950" spans="1:2" x14ac:dyDescent="0.25">
      <c r="A6950" s="1" t="s">
        <v>65958</v>
      </c>
      <c r="B6950" s="1" t="s">
        <v>64594</v>
      </c>
    </row>
    <row r="6951" spans="1:2" x14ac:dyDescent="0.25">
      <c r="A6951" s="1" t="s">
        <v>65959</v>
      </c>
      <c r="B6951" s="1" t="s">
        <v>59246</v>
      </c>
    </row>
    <row r="6952" spans="1:2" x14ac:dyDescent="0.25">
      <c r="A6952" s="1" t="s">
        <v>65960</v>
      </c>
      <c r="B6952" s="1" t="s">
        <v>59250</v>
      </c>
    </row>
    <row r="6953" spans="1:2" x14ac:dyDescent="0.25">
      <c r="A6953" s="1" t="s">
        <v>65961</v>
      </c>
      <c r="B6953" s="1" t="s">
        <v>59250</v>
      </c>
    </row>
    <row r="6954" spans="1:2" x14ac:dyDescent="0.25">
      <c r="A6954" s="1" t="s">
        <v>65962</v>
      </c>
      <c r="B6954" s="1" t="s">
        <v>59246</v>
      </c>
    </row>
    <row r="6955" spans="1:2" x14ac:dyDescent="0.25">
      <c r="A6955" s="1" t="s">
        <v>65963</v>
      </c>
      <c r="B6955" s="1" t="s">
        <v>64594</v>
      </c>
    </row>
    <row r="6956" spans="1:2" x14ac:dyDescent="0.25">
      <c r="A6956" s="1" t="s">
        <v>65964</v>
      </c>
      <c r="B6956" s="1" t="s">
        <v>59250</v>
      </c>
    </row>
    <row r="6957" spans="1:2" x14ac:dyDescent="0.25">
      <c r="A6957" s="1" t="s">
        <v>65965</v>
      </c>
      <c r="B6957" s="1" t="s">
        <v>59250</v>
      </c>
    </row>
    <row r="6958" spans="1:2" x14ac:dyDescent="0.25">
      <c r="A6958" s="1" t="s">
        <v>65966</v>
      </c>
      <c r="B6958" s="1" t="s">
        <v>64594</v>
      </c>
    </row>
    <row r="6959" spans="1:2" x14ac:dyDescent="0.25">
      <c r="A6959" s="1" t="s">
        <v>65967</v>
      </c>
      <c r="B6959" s="1" t="s">
        <v>59250</v>
      </c>
    </row>
    <row r="6960" spans="1:2" x14ac:dyDescent="0.25">
      <c r="A6960" s="1" t="s">
        <v>65968</v>
      </c>
      <c r="B6960" s="1" t="s">
        <v>59250</v>
      </c>
    </row>
    <row r="6961" spans="1:2" x14ac:dyDescent="0.25">
      <c r="A6961" s="1" t="s">
        <v>65969</v>
      </c>
      <c r="B6961" s="1" t="s">
        <v>59246</v>
      </c>
    </row>
    <row r="6962" spans="1:2" x14ac:dyDescent="0.25">
      <c r="A6962" s="1" t="s">
        <v>65970</v>
      </c>
      <c r="B6962" s="1" t="s">
        <v>59246</v>
      </c>
    </row>
    <row r="6963" spans="1:2" x14ac:dyDescent="0.25">
      <c r="A6963" s="1" t="s">
        <v>65971</v>
      </c>
      <c r="B6963" s="1" t="s">
        <v>59246</v>
      </c>
    </row>
    <row r="6964" spans="1:2" x14ac:dyDescent="0.25">
      <c r="A6964" s="1" t="s">
        <v>65972</v>
      </c>
      <c r="B6964" s="1" t="s">
        <v>59246</v>
      </c>
    </row>
    <row r="6965" spans="1:2" x14ac:dyDescent="0.25">
      <c r="A6965" s="1" t="s">
        <v>65973</v>
      </c>
      <c r="B6965" s="1" t="s">
        <v>59246</v>
      </c>
    </row>
    <row r="6966" spans="1:2" x14ac:dyDescent="0.25">
      <c r="A6966" s="1" t="s">
        <v>65974</v>
      </c>
      <c r="B6966" s="1" t="s">
        <v>64594</v>
      </c>
    </row>
    <row r="6967" spans="1:2" x14ac:dyDescent="0.25">
      <c r="A6967" s="1" t="s">
        <v>65975</v>
      </c>
      <c r="B6967" s="1" t="s">
        <v>64594</v>
      </c>
    </row>
    <row r="6968" spans="1:2" x14ac:dyDescent="0.25">
      <c r="A6968" s="1" t="s">
        <v>65976</v>
      </c>
      <c r="B6968" s="1" t="s">
        <v>59246</v>
      </c>
    </row>
    <row r="6969" spans="1:2" x14ac:dyDescent="0.25">
      <c r="A6969" s="1" t="s">
        <v>65977</v>
      </c>
      <c r="B6969" s="1" t="s">
        <v>59246</v>
      </c>
    </row>
    <row r="6970" spans="1:2" x14ac:dyDescent="0.25">
      <c r="A6970" s="1" t="s">
        <v>65978</v>
      </c>
      <c r="B6970" s="1" t="s">
        <v>59246</v>
      </c>
    </row>
    <row r="6971" spans="1:2" x14ac:dyDescent="0.25">
      <c r="A6971" s="1" t="s">
        <v>65979</v>
      </c>
      <c r="B6971" s="1" t="s">
        <v>59246</v>
      </c>
    </row>
    <row r="6972" spans="1:2" x14ac:dyDescent="0.25">
      <c r="A6972" s="1" t="s">
        <v>65980</v>
      </c>
      <c r="B6972" s="1" t="s">
        <v>59246</v>
      </c>
    </row>
    <row r="6973" spans="1:2" x14ac:dyDescent="0.25">
      <c r="A6973" s="1" t="s">
        <v>65981</v>
      </c>
      <c r="B6973" s="1" t="s">
        <v>64594</v>
      </c>
    </row>
    <row r="6974" spans="1:2" x14ac:dyDescent="0.25">
      <c r="A6974" s="1" t="s">
        <v>65982</v>
      </c>
      <c r="B6974" s="1" t="s">
        <v>59250</v>
      </c>
    </row>
    <row r="6975" spans="1:2" x14ac:dyDescent="0.25">
      <c r="A6975" s="1" t="s">
        <v>65983</v>
      </c>
      <c r="B6975" s="1" t="s">
        <v>59246</v>
      </c>
    </row>
    <row r="6976" spans="1:2" x14ac:dyDescent="0.25">
      <c r="A6976" s="1" t="s">
        <v>65984</v>
      </c>
      <c r="B6976" s="1" t="s">
        <v>59250</v>
      </c>
    </row>
    <row r="6977" spans="1:2" x14ac:dyDescent="0.25">
      <c r="A6977" s="1" t="s">
        <v>65985</v>
      </c>
      <c r="B6977" s="1" t="s">
        <v>59246</v>
      </c>
    </row>
    <row r="6978" spans="1:2" x14ac:dyDescent="0.25">
      <c r="A6978" s="1" t="s">
        <v>65986</v>
      </c>
      <c r="B6978" s="1" t="s">
        <v>59250</v>
      </c>
    </row>
    <row r="6979" spans="1:2" x14ac:dyDescent="0.25">
      <c r="A6979" s="1" t="s">
        <v>65987</v>
      </c>
      <c r="B6979" s="1" t="s">
        <v>64594</v>
      </c>
    </row>
    <row r="6980" spans="1:2" x14ac:dyDescent="0.25">
      <c r="A6980" s="1" t="s">
        <v>65988</v>
      </c>
      <c r="B6980" s="1" t="s">
        <v>59246</v>
      </c>
    </row>
    <row r="6981" spans="1:2" x14ac:dyDescent="0.25">
      <c r="A6981" s="1" t="s">
        <v>65989</v>
      </c>
      <c r="B6981" s="1" t="s">
        <v>59246</v>
      </c>
    </row>
    <row r="6982" spans="1:2" x14ac:dyDescent="0.25">
      <c r="A6982" s="1" t="s">
        <v>65990</v>
      </c>
      <c r="B6982" s="1" t="s">
        <v>59246</v>
      </c>
    </row>
    <row r="6983" spans="1:2" x14ac:dyDescent="0.25">
      <c r="A6983" s="1" t="s">
        <v>65991</v>
      </c>
      <c r="B6983" s="1" t="s">
        <v>64594</v>
      </c>
    </row>
    <row r="6984" spans="1:2" x14ac:dyDescent="0.25">
      <c r="A6984" s="1" t="s">
        <v>65992</v>
      </c>
      <c r="B6984" s="1" t="s">
        <v>59246</v>
      </c>
    </row>
    <row r="6985" spans="1:2" x14ac:dyDescent="0.25">
      <c r="A6985" s="1" t="s">
        <v>65993</v>
      </c>
      <c r="B6985" s="1" t="s">
        <v>59250</v>
      </c>
    </row>
    <row r="6986" spans="1:2" x14ac:dyDescent="0.25">
      <c r="A6986" s="1" t="s">
        <v>65994</v>
      </c>
      <c r="B6986" s="1" t="s">
        <v>64594</v>
      </c>
    </row>
    <row r="6987" spans="1:2" x14ac:dyDescent="0.25">
      <c r="A6987" s="1" t="s">
        <v>65995</v>
      </c>
      <c r="B6987" s="1" t="s">
        <v>64594</v>
      </c>
    </row>
    <row r="6988" spans="1:2" x14ac:dyDescent="0.25">
      <c r="A6988" s="1" t="s">
        <v>65996</v>
      </c>
      <c r="B6988" s="1" t="s">
        <v>64594</v>
      </c>
    </row>
    <row r="6989" spans="1:2" x14ac:dyDescent="0.25">
      <c r="A6989" s="1" t="s">
        <v>65997</v>
      </c>
      <c r="B6989" s="1" t="s">
        <v>64594</v>
      </c>
    </row>
    <row r="6990" spans="1:2" x14ac:dyDescent="0.25">
      <c r="A6990" s="1" t="s">
        <v>65998</v>
      </c>
      <c r="B6990" s="1" t="s">
        <v>59250</v>
      </c>
    </row>
    <row r="6991" spans="1:2" x14ac:dyDescent="0.25">
      <c r="A6991" s="1" t="s">
        <v>65999</v>
      </c>
      <c r="B6991" s="1" t="s">
        <v>59250</v>
      </c>
    </row>
    <row r="6992" spans="1:2" x14ac:dyDescent="0.25">
      <c r="A6992" s="1" t="s">
        <v>66000</v>
      </c>
      <c r="B6992" s="1" t="s">
        <v>64594</v>
      </c>
    </row>
    <row r="6993" spans="1:2" x14ac:dyDescent="0.25">
      <c r="A6993" s="1" t="s">
        <v>66001</v>
      </c>
      <c r="B6993" s="1" t="s">
        <v>59246</v>
      </c>
    </row>
    <row r="6994" spans="1:2" x14ac:dyDescent="0.25">
      <c r="A6994" s="1" t="s">
        <v>66002</v>
      </c>
      <c r="B6994" s="1" t="s">
        <v>59246</v>
      </c>
    </row>
    <row r="6995" spans="1:2" x14ac:dyDescent="0.25">
      <c r="A6995" s="1" t="s">
        <v>66003</v>
      </c>
      <c r="B6995" s="1" t="s">
        <v>64594</v>
      </c>
    </row>
    <row r="6996" spans="1:2" x14ac:dyDescent="0.25">
      <c r="A6996" s="1" t="s">
        <v>66004</v>
      </c>
      <c r="B6996" s="1" t="s">
        <v>64594</v>
      </c>
    </row>
    <row r="6997" spans="1:2" x14ac:dyDescent="0.25">
      <c r="A6997" s="1" t="s">
        <v>66005</v>
      </c>
      <c r="B6997" s="1" t="s">
        <v>64594</v>
      </c>
    </row>
    <row r="6998" spans="1:2" x14ac:dyDescent="0.25">
      <c r="A6998" s="1" t="s">
        <v>66006</v>
      </c>
      <c r="B6998" s="1" t="s">
        <v>64594</v>
      </c>
    </row>
    <row r="6999" spans="1:2" x14ac:dyDescent="0.25">
      <c r="A6999" s="1" t="s">
        <v>66007</v>
      </c>
      <c r="B6999" s="1" t="s">
        <v>59250</v>
      </c>
    </row>
    <row r="7000" spans="1:2" x14ac:dyDescent="0.25">
      <c r="A7000" s="1" t="s">
        <v>66008</v>
      </c>
      <c r="B7000" s="1" t="s">
        <v>59250</v>
      </c>
    </row>
    <row r="7001" spans="1:2" x14ac:dyDescent="0.25">
      <c r="A7001" s="1" t="s">
        <v>66009</v>
      </c>
      <c r="B7001" s="1" t="s">
        <v>64594</v>
      </c>
    </row>
    <row r="7002" spans="1:2" x14ac:dyDescent="0.25">
      <c r="A7002" s="1" t="s">
        <v>66010</v>
      </c>
      <c r="B7002" s="1" t="s">
        <v>59250</v>
      </c>
    </row>
    <row r="7003" spans="1:2" x14ac:dyDescent="0.25">
      <c r="A7003" s="1" t="s">
        <v>66011</v>
      </c>
      <c r="B7003" s="1" t="s">
        <v>59246</v>
      </c>
    </row>
    <row r="7004" spans="1:2" x14ac:dyDescent="0.25">
      <c r="A7004" s="1" t="s">
        <v>66012</v>
      </c>
      <c r="B7004" s="1" t="s">
        <v>64594</v>
      </c>
    </row>
    <row r="7005" spans="1:2" x14ac:dyDescent="0.25">
      <c r="A7005" s="1" t="s">
        <v>66013</v>
      </c>
      <c r="B7005" s="1" t="s">
        <v>64594</v>
      </c>
    </row>
    <row r="7006" spans="1:2" x14ac:dyDescent="0.25">
      <c r="A7006" s="1" t="s">
        <v>66014</v>
      </c>
      <c r="B7006" s="1" t="s">
        <v>64594</v>
      </c>
    </row>
    <row r="7007" spans="1:2" x14ac:dyDescent="0.25">
      <c r="A7007" s="1" t="s">
        <v>66015</v>
      </c>
      <c r="B7007" s="1" t="s">
        <v>59250</v>
      </c>
    </row>
    <row r="7008" spans="1:2" x14ac:dyDescent="0.25">
      <c r="A7008" s="1" t="s">
        <v>66016</v>
      </c>
      <c r="B7008" s="1" t="s">
        <v>64594</v>
      </c>
    </row>
    <row r="7009" spans="1:2" x14ac:dyDescent="0.25">
      <c r="A7009" s="1" t="s">
        <v>66017</v>
      </c>
      <c r="B7009" s="1" t="s">
        <v>64594</v>
      </c>
    </row>
    <row r="7010" spans="1:2" x14ac:dyDescent="0.25">
      <c r="A7010" s="1" t="s">
        <v>66018</v>
      </c>
      <c r="B7010" s="1" t="s">
        <v>59246</v>
      </c>
    </row>
    <row r="7011" spans="1:2" x14ac:dyDescent="0.25">
      <c r="A7011" s="1" t="s">
        <v>66019</v>
      </c>
      <c r="B7011" s="1" t="s">
        <v>59250</v>
      </c>
    </row>
    <row r="7012" spans="1:2" x14ac:dyDescent="0.25">
      <c r="A7012" s="1" t="s">
        <v>66020</v>
      </c>
      <c r="B7012" s="1" t="s">
        <v>59250</v>
      </c>
    </row>
    <row r="7013" spans="1:2" x14ac:dyDescent="0.25">
      <c r="A7013" s="1" t="s">
        <v>66021</v>
      </c>
      <c r="B7013" s="1" t="s">
        <v>59250</v>
      </c>
    </row>
    <row r="7014" spans="1:2" x14ac:dyDescent="0.25">
      <c r="A7014" s="1" t="s">
        <v>66022</v>
      </c>
      <c r="B7014" s="1" t="s">
        <v>59250</v>
      </c>
    </row>
    <row r="7015" spans="1:2" x14ac:dyDescent="0.25">
      <c r="A7015" s="1" t="s">
        <v>66023</v>
      </c>
      <c r="B7015" s="1" t="s">
        <v>59246</v>
      </c>
    </row>
    <row r="7016" spans="1:2" x14ac:dyDescent="0.25">
      <c r="A7016" s="1" t="s">
        <v>66024</v>
      </c>
      <c r="B7016" s="1" t="s">
        <v>59246</v>
      </c>
    </row>
    <row r="7017" spans="1:2" x14ac:dyDescent="0.25">
      <c r="A7017" s="1" t="s">
        <v>66025</v>
      </c>
      <c r="B7017" s="1" t="s">
        <v>59250</v>
      </c>
    </row>
    <row r="7018" spans="1:2" x14ac:dyDescent="0.25">
      <c r="A7018" s="1" t="s">
        <v>66026</v>
      </c>
      <c r="B7018" s="1" t="s">
        <v>59250</v>
      </c>
    </row>
    <row r="7019" spans="1:2" x14ac:dyDescent="0.25">
      <c r="A7019" s="1" t="s">
        <v>66027</v>
      </c>
      <c r="B7019" s="1" t="s">
        <v>59250</v>
      </c>
    </row>
    <row r="7020" spans="1:2" x14ac:dyDescent="0.25">
      <c r="A7020" s="1" t="s">
        <v>66028</v>
      </c>
      <c r="B7020" s="1" t="s">
        <v>64594</v>
      </c>
    </row>
    <row r="7021" spans="1:2" x14ac:dyDescent="0.25">
      <c r="A7021" s="1" t="s">
        <v>66029</v>
      </c>
      <c r="B7021" s="1" t="s">
        <v>59250</v>
      </c>
    </row>
    <row r="7022" spans="1:2" x14ac:dyDescent="0.25">
      <c r="A7022" s="1" t="s">
        <v>66030</v>
      </c>
      <c r="B7022" s="1" t="s">
        <v>64594</v>
      </c>
    </row>
    <row r="7023" spans="1:2" x14ac:dyDescent="0.25">
      <c r="A7023" s="1" t="s">
        <v>66031</v>
      </c>
      <c r="B7023" s="1" t="s">
        <v>64594</v>
      </c>
    </row>
    <row r="7024" spans="1:2" x14ac:dyDescent="0.25">
      <c r="A7024" s="1" t="s">
        <v>66032</v>
      </c>
      <c r="B7024" s="1" t="s">
        <v>59246</v>
      </c>
    </row>
    <row r="7025" spans="1:2" x14ac:dyDescent="0.25">
      <c r="A7025" s="1" t="s">
        <v>66033</v>
      </c>
      <c r="B7025" s="1" t="s">
        <v>64594</v>
      </c>
    </row>
    <row r="7026" spans="1:2" x14ac:dyDescent="0.25">
      <c r="A7026" s="1" t="s">
        <v>66034</v>
      </c>
      <c r="B7026" s="1" t="s">
        <v>64594</v>
      </c>
    </row>
    <row r="7027" spans="1:2" x14ac:dyDescent="0.25">
      <c r="A7027" s="1" t="s">
        <v>66035</v>
      </c>
      <c r="B7027" s="1" t="s">
        <v>59246</v>
      </c>
    </row>
    <row r="7028" spans="1:2" x14ac:dyDescent="0.25">
      <c r="A7028" s="1" t="s">
        <v>66036</v>
      </c>
      <c r="B7028" s="1" t="s">
        <v>59250</v>
      </c>
    </row>
    <row r="7029" spans="1:2" x14ac:dyDescent="0.25">
      <c r="A7029" s="1" t="s">
        <v>66037</v>
      </c>
      <c r="B7029" s="1" t="s">
        <v>59246</v>
      </c>
    </row>
    <row r="7030" spans="1:2" x14ac:dyDescent="0.25">
      <c r="A7030" s="1" t="s">
        <v>66038</v>
      </c>
      <c r="B7030" s="1" t="s">
        <v>64594</v>
      </c>
    </row>
    <row r="7031" spans="1:2" x14ac:dyDescent="0.25">
      <c r="A7031" s="1" t="s">
        <v>66039</v>
      </c>
      <c r="B7031" s="1" t="s">
        <v>59246</v>
      </c>
    </row>
    <row r="7032" spans="1:2" x14ac:dyDescent="0.25">
      <c r="A7032" s="1" t="s">
        <v>66040</v>
      </c>
      <c r="B7032" s="1" t="s">
        <v>64594</v>
      </c>
    </row>
    <row r="7033" spans="1:2" x14ac:dyDescent="0.25">
      <c r="A7033" s="1" t="s">
        <v>66041</v>
      </c>
      <c r="B7033" s="1" t="s">
        <v>59246</v>
      </c>
    </row>
    <row r="7034" spans="1:2" x14ac:dyDescent="0.25">
      <c r="A7034" s="1" t="s">
        <v>66042</v>
      </c>
      <c r="B7034" s="1" t="s">
        <v>64594</v>
      </c>
    </row>
    <row r="7035" spans="1:2" x14ac:dyDescent="0.25">
      <c r="A7035" s="1" t="s">
        <v>66043</v>
      </c>
      <c r="B7035" s="1" t="s">
        <v>59250</v>
      </c>
    </row>
    <row r="7036" spans="1:2" x14ac:dyDescent="0.25">
      <c r="A7036" s="1" t="s">
        <v>66044</v>
      </c>
      <c r="B7036" s="1" t="s">
        <v>64594</v>
      </c>
    </row>
    <row r="7037" spans="1:2" x14ac:dyDescent="0.25">
      <c r="A7037" s="1" t="s">
        <v>66045</v>
      </c>
      <c r="B7037" s="1" t="s">
        <v>64594</v>
      </c>
    </row>
    <row r="7038" spans="1:2" x14ac:dyDescent="0.25">
      <c r="A7038" s="1" t="s">
        <v>66046</v>
      </c>
      <c r="B7038" s="1" t="s">
        <v>64594</v>
      </c>
    </row>
    <row r="7039" spans="1:2" x14ac:dyDescent="0.25">
      <c r="A7039" s="1" t="s">
        <v>66047</v>
      </c>
      <c r="B7039" s="1" t="s">
        <v>64594</v>
      </c>
    </row>
    <row r="7040" spans="1:2" x14ac:dyDescent="0.25">
      <c r="A7040" s="1" t="s">
        <v>66048</v>
      </c>
      <c r="B7040" s="1" t="s">
        <v>59246</v>
      </c>
    </row>
    <row r="7041" spans="1:2" x14ac:dyDescent="0.25">
      <c r="A7041" s="1" t="s">
        <v>66049</v>
      </c>
      <c r="B7041" s="1" t="s">
        <v>59250</v>
      </c>
    </row>
    <row r="7042" spans="1:2" x14ac:dyDescent="0.25">
      <c r="A7042" s="1" t="s">
        <v>66050</v>
      </c>
      <c r="B7042" s="1" t="s">
        <v>59250</v>
      </c>
    </row>
    <row r="7043" spans="1:2" x14ac:dyDescent="0.25">
      <c r="A7043" s="1" t="s">
        <v>66051</v>
      </c>
      <c r="B7043" s="1" t="s">
        <v>59250</v>
      </c>
    </row>
    <row r="7044" spans="1:2" x14ac:dyDescent="0.25">
      <c r="A7044" s="1" t="s">
        <v>66052</v>
      </c>
      <c r="B7044" s="1" t="s">
        <v>59246</v>
      </c>
    </row>
    <row r="7045" spans="1:2" x14ac:dyDescent="0.25">
      <c r="A7045" s="1" t="s">
        <v>66053</v>
      </c>
      <c r="B7045" s="1" t="s">
        <v>59246</v>
      </c>
    </row>
    <row r="7046" spans="1:2" x14ac:dyDescent="0.25">
      <c r="A7046" s="1" t="s">
        <v>66054</v>
      </c>
      <c r="B7046" s="1" t="s">
        <v>59250</v>
      </c>
    </row>
    <row r="7047" spans="1:2" x14ac:dyDescent="0.25">
      <c r="A7047" s="1" t="s">
        <v>66055</v>
      </c>
      <c r="B7047" s="1" t="s">
        <v>59246</v>
      </c>
    </row>
    <row r="7048" spans="1:2" x14ac:dyDescent="0.25">
      <c r="A7048" s="1" t="s">
        <v>66056</v>
      </c>
      <c r="B7048" s="1" t="s">
        <v>64594</v>
      </c>
    </row>
    <row r="7049" spans="1:2" x14ac:dyDescent="0.25">
      <c r="A7049" s="1" t="s">
        <v>66057</v>
      </c>
      <c r="B7049" s="1" t="s">
        <v>59250</v>
      </c>
    </row>
    <row r="7050" spans="1:2" x14ac:dyDescent="0.25">
      <c r="A7050" s="1" t="s">
        <v>66058</v>
      </c>
      <c r="B7050" s="1" t="s">
        <v>64594</v>
      </c>
    </row>
    <row r="7051" spans="1:2" x14ac:dyDescent="0.25">
      <c r="A7051" s="1" t="s">
        <v>66059</v>
      </c>
      <c r="B7051" s="1" t="s">
        <v>59246</v>
      </c>
    </row>
    <row r="7052" spans="1:2" x14ac:dyDescent="0.25">
      <c r="A7052" s="1" t="s">
        <v>66060</v>
      </c>
      <c r="B7052" s="1" t="s">
        <v>62496</v>
      </c>
    </row>
    <row r="7053" spans="1:2" x14ac:dyDescent="0.25">
      <c r="A7053" s="1" t="s">
        <v>66061</v>
      </c>
      <c r="B7053" s="1" t="s">
        <v>62496</v>
      </c>
    </row>
    <row r="7054" spans="1:2" x14ac:dyDescent="0.25">
      <c r="A7054" s="1" t="s">
        <v>66062</v>
      </c>
      <c r="B7054" s="1" t="s">
        <v>59025</v>
      </c>
    </row>
    <row r="7055" spans="1:2" x14ac:dyDescent="0.25">
      <c r="A7055" s="1" t="s">
        <v>66063</v>
      </c>
      <c r="B7055" s="1" t="s">
        <v>62496</v>
      </c>
    </row>
    <row r="7056" spans="1:2" x14ac:dyDescent="0.25">
      <c r="A7056" s="1" t="s">
        <v>66064</v>
      </c>
      <c r="B7056" s="1" t="s">
        <v>62496</v>
      </c>
    </row>
    <row r="7057" spans="1:2" x14ac:dyDescent="0.25">
      <c r="A7057" s="1" t="s">
        <v>66065</v>
      </c>
      <c r="B7057" s="1" t="s">
        <v>59025</v>
      </c>
    </row>
    <row r="7058" spans="1:2" x14ac:dyDescent="0.25">
      <c r="A7058" s="1" t="s">
        <v>66066</v>
      </c>
      <c r="B7058" s="1" t="s">
        <v>59025</v>
      </c>
    </row>
    <row r="7059" spans="1:2" x14ac:dyDescent="0.25">
      <c r="A7059" s="1" t="s">
        <v>66067</v>
      </c>
      <c r="B7059" s="1" t="s">
        <v>62496</v>
      </c>
    </row>
    <row r="7060" spans="1:2" x14ac:dyDescent="0.25">
      <c r="A7060" s="1" t="s">
        <v>66068</v>
      </c>
      <c r="B7060" s="1" t="s">
        <v>62496</v>
      </c>
    </row>
    <row r="7061" spans="1:2" x14ac:dyDescent="0.25">
      <c r="A7061" s="1" t="s">
        <v>66069</v>
      </c>
      <c r="B7061" s="1" t="s">
        <v>62496</v>
      </c>
    </row>
    <row r="7062" spans="1:2" x14ac:dyDescent="0.25">
      <c r="A7062" s="1" t="s">
        <v>66070</v>
      </c>
      <c r="B7062" s="1" t="s">
        <v>62496</v>
      </c>
    </row>
    <row r="7063" spans="1:2" x14ac:dyDescent="0.25">
      <c r="A7063" s="1" t="s">
        <v>66071</v>
      </c>
      <c r="B7063" s="1" t="s">
        <v>62496</v>
      </c>
    </row>
    <row r="7064" spans="1:2" x14ac:dyDescent="0.25">
      <c r="A7064" s="1" t="s">
        <v>66072</v>
      </c>
      <c r="B7064" s="1" t="s">
        <v>62496</v>
      </c>
    </row>
    <row r="7065" spans="1:2" x14ac:dyDescent="0.25">
      <c r="A7065" s="1" t="s">
        <v>66073</v>
      </c>
      <c r="B7065" s="1" t="s">
        <v>62496</v>
      </c>
    </row>
    <row r="7066" spans="1:2" x14ac:dyDescent="0.25">
      <c r="A7066" s="1" t="s">
        <v>66074</v>
      </c>
      <c r="B7066" s="1" t="s">
        <v>62496</v>
      </c>
    </row>
    <row r="7067" spans="1:2" x14ac:dyDescent="0.25">
      <c r="A7067" s="1" t="s">
        <v>66075</v>
      </c>
      <c r="B7067" s="1" t="s">
        <v>62496</v>
      </c>
    </row>
    <row r="7068" spans="1:2" x14ac:dyDescent="0.25">
      <c r="A7068" s="1" t="s">
        <v>66076</v>
      </c>
      <c r="B7068" s="1" t="s">
        <v>59025</v>
      </c>
    </row>
    <row r="7069" spans="1:2" x14ac:dyDescent="0.25">
      <c r="A7069" s="1" t="s">
        <v>66077</v>
      </c>
      <c r="B7069" s="1" t="s">
        <v>62496</v>
      </c>
    </row>
    <row r="7070" spans="1:2" x14ac:dyDescent="0.25">
      <c r="A7070" s="1" t="s">
        <v>66078</v>
      </c>
      <c r="B7070" s="1" t="s">
        <v>62496</v>
      </c>
    </row>
    <row r="7071" spans="1:2" x14ac:dyDescent="0.25">
      <c r="A7071" s="1" t="s">
        <v>66079</v>
      </c>
      <c r="B7071" s="1" t="s">
        <v>62496</v>
      </c>
    </row>
    <row r="7072" spans="1:2" x14ac:dyDescent="0.25">
      <c r="A7072" s="1" t="s">
        <v>66080</v>
      </c>
      <c r="B7072" s="1" t="s">
        <v>62496</v>
      </c>
    </row>
    <row r="7073" spans="1:2" x14ac:dyDescent="0.25">
      <c r="A7073" s="1" t="s">
        <v>66081</v>
      </c>
      <c r="B7073" s="1" t="s">
        <v>62496</v>
      </c>
    </row>
    <row r="7074" spans="1:2" x14ac:dyDescent="0.25">
      <c r="A7074" s="1" t="s">
        <v>66082</v>
      </c>
      <c r="B7074" s="1" t="s">
        <v>62496</v>
      </c>
    </row>
    <row r="7075" spans="1:2" x14ac:dyDescent="0.25">
      <c r="A7075" s="1" t="s">
        <v>66083</v>
      </c>
      <c r="B7075" s="1" t="s">
        <v>62496</v>
      </c>
    </row>
    <row r="7076" spans="1:2" x14ac:dyDescent="0.25">
      <c r="A7076" s="1" t="s">
        <v>66084</v>
      </c>
      <c r="B7076" s="1" t="s">
        <v>62496</v>
      </c>
    </row>
    <row r="7077" spans="1:2" x14ac:dyDescent="0.25">
      <c r="A7077" s="1" t="s">
        <v>66085</v>
      </c>
      <c r="B7077" s="1" t="s">
        <v>62496</v>
      </c>
    </row>
    <row r="7078" spans="1:2" x14ac:dyDescent="0.25">
      <c r="A7078" s="1" t="s">
        <v>66086</v>
      </c>
      <c r="B7078" s="1" t="s">
        <v>62496</v>
      </c>
    </row>
    <row r="7079" spans="1:2" x14ac:dyDescent="0.25">
      <c r="A7079" s="1" t="s">
        <v>66087</v>
      </c>
      <c r="B7079" s="1" t="s">
        <v>62496</v>
      </c>
    </row>
    <row r="7080" spans="1:2" x14ac:dyDescent="0.25">
      <c r="A7080" s="1" t="s">
        <v>66088</v>
      </c>
      <c r="B7080" s="1" t="s">
        <v>59025</v>
      </c>
    </row>
    <row r="7081" spans="1:2" x14ac:dyDescent="0.25">
      <c r="A7081" s="1" t="s">
        <v>66089</v>
      </c>
      <c r="B7081" s="1" t="s">
        <v>59025</v>
      </c>
    </row>
    <row r="7082" spans="1:2" x14ac:dyDescent="0.25">
      <c r="A7082" s="1" t="s">
        <v>66090</v>
      </c>
      <c r="B7082" s="1" t="s">
        <v>62496</v>
      </c>
    </row>
    <row r="7083" spans="1:2" x14ac:dyDescent="0.25">
      <c r="A7083" s="1" t="s">
        <v>66091</v>
      </c>
      <c r="B7083" s="1" t="s">
        <v>62496</v>
      </c>
    </row>
    <row r="7084" spans="1:2" x14ac:dyDescent="0.25">
      <c r="A7084" s="1" t="s">
        <v>66092</v>
      </c>
      <c r="B7084" s="1" t="s">
        <v>59025</v>
      </c>
    </row>
    <row r="7085" spans="1:2" x14ac:dyDescent="0.25">
      <c r="A7085" s="1" t="s">
        <v>66093</v>
      </c>
      <c r="B7085" s="1" t="s">
        <v>62496</v>
      </c>
    </row>
    <row r="7086" spans="1:2" x14ac:dyDescent="0.25">
      <c r="A7086" s="1" t="s">
        <v>66094</v>
      </c>
      <c r="B7086" s="1" t="s">
        <v>62496</v>
      </c>
    </row>
    <row r="7087" spans="1:2" x14ac:dyDescent="0.25">
      <c r="A7087" s="1" t="s">
        <v>66095</v>
      </c>
      <c r="B7087" s="1" t="s">
        <v>62496</v>
      </c>
    </row>
    <row r="7088" spans="1:2" x14ac:dyDescent="0.25">
      <c r="A7088" s="1" t="s">
        <v>66096</v>
      </c>
      <c r="B7088" s="1" t="s">
        <v>62496</v>
      </c>
    </row>
    <row r="7089" spans="1:2" x14ac:dyDescent="0.25">
      <c r="A7089" s="1" t="s">
        <v>66097</v>
      </c>
      <c r="B7089" s="1" t="s">
        <v>62496</v>
      </c>
    </row>
    <row r="7090" spans="1:2" x14ac:dyDescent="0.25">
      <c r="A7090" s="1" t="s">
        <v>66098</v>
      </c>
      <c r="B7090" s="1" t="s">
        <v>62496</v>
      </c>
    </row>
    <row r="7091" spans="1:2" x14ac:dyDescent="0.25">
      <c r="A7091" s="1" t="s">
        <v>66099</v>
      </c>
      <c r="B7091" s="1" t="s">
        <v>62496</v>
      </c>
    </row>
    <row r="7092" spans="1:2" x14ac:dyDescent="0.25">
      <c r="A7092" s="1" t="s">
        <v>66100</v>
      </c>
      <c r="B7092" s="1" t="s">
        <v>59025</v>
      </c>
    </row>
    <row r="7093" spans="1:2" x14ac:dyDescent="0.25">
      <c r="A7093" s="1" t="s">
        <v>66101</v>
      </c>
      <c r="B7093" s="1" t="s">
        <v>59025</v>
      </c>
    </row>
    <row r="7094" spans="1:2" x14ac:dyDescent="0.25">
      <c r="A7094" s="1" t="s">
        <v>66102</v>
      </c>
      <c r="B7094" s="1" t="s">
        <v>59025</v>
      </c>
    </row>
    <row r="7095" spans="1:2" x14ac:dyDescent="0.25">
      <c r="A7095" s="1" t="s">
        <v>66103</v>
      </c>
      <c r="B7095" s="1" t="s">
        <v>59025</v>
      </c>
    </row>
    <row r="7096" spans="1:2" x14ac:dyDescent="0.25">
      <c r="A7096" s="1" t="s">
        <v>66104</v>
      </c>
      <c r="B7096" s="1" t="s">
        <v>62496</v>
      </c>
    </row>
    <row r="7097" spans="1:2" x14ac:dyDescent="0.25">
      <c r="A7097" s="1" t="s">
        <v>66105</v>
      </c>
      <c r="B7097" s="1" t="s">
        <v>62496</v>
      </c>
    </row>
    <row r="7098" spans="1:2" x14ac:dyDescent="0.25">
      <c r="A7098" s="1" t="s">
        <v>66106</v>
      </c>
      <c r="B7098" s="1" t="s">
        <v>62496</v>
      </c>
    </row>
    <row r="7099" spans="1:2" x14ac:dyDescent="0.25">
      <c r="A7099" s="1" t="s">
        <v>66107</v>
      </c>
      <c r="B7099" s="1" t="s">
        <v>62496</v>
      </c>
    </row>
    <row r="7100" spans="1:2" x14ac:dyDescent="0.25">
      <c r="A7100" s="1" t="s">
        <v>66108</v>
      </c>
      <c r="B7100" s="1" t="s">
        <v>62496</v>
      </c>
    </row>
    <row r="7101" spans="1:2" x14ac:dyDescent="0.25">
      <c r="A7101" s="1" t="s">
        <v>66109</v>
      </c>
      <c r="B7101" s="1" t="s">
        <v>62496</v>
      </c>
    </row>
    <row r="7102" spans="1:2" x14ac:dyDescent="0.25">
      <c r="A7102" s="1" t="s">
        <v>66110</v>
      </c>
      <c r="B7102" s="1" t="s">
        <v>62496</v>
      </c>
    </row>
    <row r="7103" spans="1:2" x14ac:dyDescent="0.25">
      <c r="A7103" s="1" t="s">
        <v>66111</v>
      </c>
      <c r="B7103" s="1" t="s">
        <v>62496</v>
      </c>
    </row>
    <row r="7104" spans="1:2" x14ac:dyDescent="0.25">
      <c r="A7104" s="1" t="s">
        <v>66112</v>
      </c>
      <c r="B7104" s="1" t="s">
        <v>62496</v>
      </c>
    </row>
    <row r="7105" spans="1:2" x14ac:dyDescent="0.25">
      <c r="A7105" s="1" t="s">
        <v>66113</v>
      </c>
      <c r="B7105" s="1" t="s">
        <v>62496</v>
      </c>
    </row>
    <row r="7106" spans="1:2" x14ac:dyDescent="0.25">
      <c r="A7106" s="1" t="s">
        <v>66114</v>
      </c>
      <c r="B7106" s="1" t="s">
        <v>59025</v>
      </c>
    </row>
    <row r="7107" spans="1:2" x14ac:dyDescent="0.25">
      <c r="A7107" s="1" t="s">
        <v>66115</v>
      </c>
      <c r="B7107" s="1" t="s">
        <v>62496</v>
      </c>
    </row>
    <row r="7108" spans="1:2" x14ac:dyDescent="0.25">
      <c r="A7108" s="1" t="s">
        <v>66116</v>
      </c>
      <c r="B7108" s="1" t="s">
        <v>62496</v>
      </c>
    </row>
    <row r="7109" spans="1:2" x14ac:dyDescent="0.25">
      <c r="A7109" s="1" t="s">
        <v>66117</v>
      </c>
      <c r="B7109" s="1" t="s">
        <v>62496</v>
      </c>
    </row>
    <row r="7110" spans="1:2" x14ac:dyDescent="0.25">
      <c r="A7110" s="1" t="s">
        <v>66118</v>
      </c>
      <c r="B7110" s="1" t="s">
        <v>62496</v>
      </c>
    </row>
    <row r="7111" spans="1:2" x14ac:dyDescent="0.25">
      <c r="A7111" s="1" t="s">
        <v>66119</v>
      </c>
      <c r="B7111" s="1" t="s">
        <v>62496</v>
      </c>
    </row>
    <row r="7112" spans="1:2" x14ac:dyDescent="0.25">
      <c r="A7112" s="1" t="s">
        <v>66120</v>
      </c>
      <c r="B7112" s="1" t="s">
        <v>62496</v>
      </c>
    </row>
    <row r="7113" spans="1:2" x14ac:dyDescent="0.25">
      <c r="A7113" s="1" t="s">
        <v>66121</v>
      </c>
      <c r="B7113" s="1" t="s">
        <v>62496</v>
      </c>
    </row>
    <row r="7114" spans="1:2" x14ac:dyDescent="0.25">
      <c r="A7114" s="1" t="s">
        <v>66122</v>
      </c>
      <c r="B7114" s="1" t="s">
        <v>62496</v>
      </c>
    </row>
    <row r="7115" spans="1:2" x14ac:dyDescent="0.25">
      <c r="A7115" s="1" t="s">
        <v>66123</v>
      </c>
      <c r="B7115" s="1" t="s">
        <v>62496</v>
      </c>
    </row>
    <row r="7116" spans="1:2" x14ac:dyDescent="0.25">
      <c r="A7116" s="1" t="s">
        <v>66124</v>
      </c>
      <c r="B7116" s="1" t="s">
        <v>62496</v>
      </c>
    </row>
    <row r="7117" spans="1:2" x14ac:dyDescent="0.25">
      <c r="A7117" s="1" t="s">
        <v>66125</v>
      </c>
      <c r="B7117" s="1" t="s">
        <v>62496</v>
      </c>
    </row>
    <row r="7118" spans="1:2" x14ac:dyDescent="0.25">
      <c r="A7118" s="1" t="s">
        <v>66126</v>
      </c>
      <c r="B7118" s="1" t="s">
        <v>62496</v>
      </c>
    </row>
    <row r="7119" spans="1:2" x14ac:dyDescent="0.25">
      <c r="A7119" s="1" t="s">
        <v>66127</v>
      </c>
      <c r="B7119" s="1" t="s">
        <v>59025</v>
      </c>
    </row>
    <row r="7120" spans="1:2" x14ac:dyDescent="0.25">
      <c r="A7120" s="1" t="s">
        <v>66128</v>
      </c>
      <c r="B7120" s="1" t="s">
        <v>62496</v>
      </c>
    </row>
    <row r="7121" spans="1:2" x14ac:dyDescent="0.25">
      <c r="A7121" s="1" t="s">
        <v>66129</v>
      </c>
      <c r="B7121" s="1" t="s">
        <v>59025</v>
      </c>
    </row>
    <row r="7122" spans="1:2" x14ac:dyDescent="0.25">
      <c r="A7122" s="1" t="s">
        <v>66130</v>
      </c>
      <c r="B7122" s="1" t="s">
        <v>62496</v>
      </c>
    </row>
    <row r="7123" spans="1:2" x14ac:dyDescent="0.25">
      <c r="A7123" s="1" t="s">
        <v>66131</v>
      </c>
      <c r="B7123" s="1" t="s">
        <v>62496</v>
      </c>
    </row>
    <row r="7124" spans="1:2" x14ac:dyDescent="0.25">
      <c r="A7124" s="1" t="s">
        <v>66132</v>
      </c>
      <c r="B7124" s="1" t="s">
        <v>62496</v>
      </c>
    </row>
    <row r="7125" spans="1:2" x14ac:dyDescent="0.25">
      <c r="A7125" s="1" t="s">
        <v>66133</v>
      </c>
      <c r="B7125" s="1" t="s">
        <v>59025</v>
      </c>
    </row>
    <row r="7126" spans="1:2" x14ac:dyDescent="0.25">
      <c r="A7126" s="1" t="s">
        <v>66134</v>
      </c>
      <c r="B7126" s="1" t="s">
        <v>62496</v>
      </c>
    </row>
    <row r="7127" spans="1:2" x14ac:dyDescent="0.25">
      <c r="A7127" s="1" t="s">
        <v>66135</v>
      </c>
      <c r="B7127" s="1" t="s">
        <v>64594</v>
      </c>
    </row>
    <row r="7128" spans="1:2" x14ac:dyDescent="0.25">
      <c r="A7128" s="1" t="s">
        <v>66136</v>
      </c>
      <c r="B7128" s="1" t="s">
        <v>64594</v>
      </c>
    </row>
    <row r="7129" spans="1:2" x14ac:dyDescent="0.25">
      <c r="A7129" s="1" t="s">
        <v>66137</v>
      </c>
      <c r="B7129" s="1" t="s">
        <v>59246</v>
      </c>
    </row>
    <row r="7130" spans="1:2" x14ac:dyDescent="0.25">
      <c r="A7130" s="1" t="s">
        <v>66138</v>
      </c>
      <c r="B7130" s="1" t="s">
        <v>59246</v>
      </c>
    </row>
    <row r="7131" spans="1:2" x14ac:dyDescent="0.25">
      <c r="A7131" s="1" t="s">
        <v>66139</v>
      </c>
      <c r="B7131" s="1" t="s">
        <v>59250</v>
      </c>
    </row>
    <row r="7132" spans="1:2" x14ac:dyDescent="0.25">
      <c r="A7132" s="1" t="s">
        <v>66140</v>
      </c>
      <c r="B7132" s="1" t="s">
        <v>59250</v>
      </c>
    </row>
    <row r="7133" spans="1:2" x14ac:dyDescent="0.25">
      <c r="A7133" s="1" t="s">
        <v>66141</v>
      </c>
      <c r="B7133" s="1" t="s">
        <v>64594</v>
      </c>
    </row>
    <row r="7134" spans="1:2" x14ac:dyDescent="0.25">
      <c r="A7134" s="1" t="s">
        <v>66142</v>
      </c>
      <c r="B7134" s="1" t="s">
        <v>59250</v>
      </c>
    </row>
    <row r="7135" spans="1:2" x14ac:dyDescent="0.25">
      <c r="A7135" s="1" t="s">
        <v>66143</v>
      </c>
      <c r="B7135" s="1" t="s">
        <v>59250</v>
      </c>
    </row>
    <row r="7136" spans="1:2" x14ac:dyDescent="0.25">
      <c r="A7136" s="1" t="s">
        <v>66144</v>
      </c>
      <c r="B7136" s="1" t="s">
        <v>64594</v>
      </c>
    </row>
    <row r="7137" spans="1:2" x14ac:dyDescent="0.25">
      <c r="A7137" s="1" t="s">
        <v>66145</v>
      </c>
      <c r="B7137" s="1" t="s">
        <v>64594</v>
      </c>
    </row>
    <row r="7138" spans="1:2" x14ac:dyDescent="0.25">
      <c r="A7138" s="1" t="s">
        <v>66146</v>
      </c>
      <c r="B7138" s="1" t="s">
        <v>59246</v>
      </c>
    </row>
    <row r="7139" spans="1:2" x14ac:dyDescent="0.25">
      <c r="A7139" s="1" t="s">
        <v>66147</v>
      </c>
      <c r="B7139" s="1" t="s">
        <v>59246</v>
      </c>
    </row>
    <row r="7140" spans="1:2" x14ac:dyDescent="0.25">
      <c r="A7140" s="1" t="s">
        <v>66148</v>
      </c>
      <c r="B7140" s="1" t="s">
        <v>59250</v>
      </c>
    </row>
    <row r="7141" spans="1:2" x14ac:dyDescent="0.25">
      <c r="A7141" s="1" t="s">
        <v>66149</v>
      </c>
      <c r="B7141" s="1" t="s">
        <v>59250</v>
      </c>
    </row>
    <row r="7142" spans="1:2" x14ac:dyDescent="0.25">
      <c r="A7142" s="1" t="s">
        <v>66150</v>
      </c>
      <c r="B7142" s="1" t="s">
        <v>64594</v>
      </c>
    </row>
    <row r="7143" spans="1:2" x14ac:dyDescent="0.25">
      <c r="A7143" s="1" t="s">
        <v>66151</v>
      </c>
      <c r="B7143" s="1" t="s">
        <v>64594</v>
      </c>
    </row>
    <row r="7144" spans="1:2" x14ac:dyDescent="0.25">
      <c r="A7144" s="1" t="s">
        <v>66152</v>
      </c>
      <c r="B7144" s="1" t="s">
        <v>59246</v>
      </c>
    </row>
    <row r="7145" spans="1:2" x14ac:dyDescent="0.25">
      <c r="A7145" s="1" t="s">
        <v>66153</v>
      </c>
      <c r="B7145" s="1" t="s">
        <v>59250</v>
      </c>
    </row>
    <row r="7146" spans="1:2" x14ac:dyDescent="0.25">
      <c r="A7146" s="1" t="s">
        <v>66154</v>
      </c>
      <c r="B7146" s="1" t="s">
        <v>59250</v>
      </c>
    </row>
    <row r="7147" spans="1:2" x14ac:dyDescent="0.25">
      <c r="A7147" s="1" t="s">
        <v>66155</v>
      </c>
      <c r="B7147" s="1" t="s">
        <v>59250</v>
      </c>
    </row>
    <row r="7148" spans="1:2" x14ac:dyDescent="0.25">
      <c r="A7148" s="1" t="s">
        <v>66156</v>
      </c>
      <c r="B7148" s="1" t="s">
        <v>64594</v>
      </c>
    </row>
    <row r="7149" spans="1:2" x14ac:dyDescent="0.25">
      <c r="A7149" s="1" t="s">
        <v>66157</v>
      </c>
      <c r="B7149" s="1" t="s">
        <v>64594</v>
      </c>
    </row>
    <row r="7150" spans="1:2" x14ac:dyDescent="0.25">
      <c r="A7150" s="1" t="s">
        <v>66158</v>
      </c>
      <c r="B7150" s="1" t="s">
        <v>59246</v>
      </c>
    </row>
    <row r="7151" spans="1:2" x14ac:dyDescent="0.25">
      <c r="A7151" s="1" t="s">
        <v>66159</v>
      </c>
      <c r="B7151" s="1" t="s">
        <v>59250</v>
      </c>
    </row>
    <row r="7152" spans="1:2" x14ac:dyDescent="0.25">
      <c r="A7152" s="1" t="s">
        <v>66160</v>
      </c>
      <c r="B7152" s="1" t="s">
        <v>59246</v>
      </c>
    </row>
    <row r="7153" spans="1:2" x14ac:dyDescent="0.25">
      <c r="A7153" s="1" t="s">
        <v>66161</v>
      </c>
      <c r="B7153" s="1" t="s">
        <v>59250</v>
      </c>
    </row>
    <row r="7154" spans="1:2" x14ac:dyDescent="0.25">
      <c r="A7154" s="1" t="s">
        <v>66162</v>
      </c>
      <c r="B7154" s="1" t="s">
        <v>59250</v>
      </c>
    </row>
    <row r="7155" spans="1:2" x14ac:dyDescent="0.25">
      <c r="A7155" s="1" t="s">
        <v>66163</v>
      </c>
      <c r="B7155" s="1" t="s">
        <v>59250</v>
      </c>
    </row>
    <row r="7156" spans="1:2" x14ac:dyDescent="0.25">
      <c r="A7156" s="1" t="s">
        <v>66164</v>
      </c>
      <c r="B7156" s="1" t="s">
        <v>64594</v>
      </c>
    </row>
    <row r="7157" spans="1:2" x14ac:dyDescent="0.25">
      <c r="A7157" s="1" t="s">
        <v>66165</v>
      </c>
      <c r="B7157" s="1" t="s">
        <v>64594</v>
      </c>
    </row>
    <row r="7158" spans="1:2" x14ac:dyDescent="0.25">
      <c r="A7158" s="1" t="s">
        <v>66166</v>
      </c>
      <c r="B7158" s="1" t="s">
        <v>59246</v>
      </c>
    </row>
    <row r="7159" spans="1:2" x14ac:dyDescent="0.25">
      <c r="A7159" s="1" t="s">
        <v>66167</v>
      </c>
      <c r="B7159" s="1" t="s">
        <v>59246</v>
      </c>
    </row>
    <row r="7160" spans="1:2" x14ac:dyDescent="0.25">
      <c r="A7160" s="1" t="s">
        <v>66168</v>
      </c>
      <c r="B7160" s="1" t="s">
        <v>64594</v>
      </c>
    </row>
    <row r="7161" spans="1:2" x14ac:dyDescent="0.25">
      <c r="A7161" s="1" t="s">
        <v>66169</v>
      </c>
      <c r="B7161" s="1" t="s">
        <v>59246</v>
      </c>
    </row>
    <row r="7162" spans="1:2" x14ac:dyDescent="0.25">
      <c r="A7162" s="1" t="s">
        <v>66170</v>
      </c>
      <c r="B7162" s="1" t="s">
        <v>59250</v>
      </c>
    </row>
    <row r="7163" spans="1:2" x14ac:dyDescent="0.25">
      <c r="A7163" s="1" t="s">
        <v>66171</v>
      </c>
      <c r="B7163" s="1" t="s">
        <v>59246</v>
      </c>
    </row>
    <row r="7164" spans="1:2" x14ac:dyDescent="0.25">
      <c r="A7164" s="1" t="s">
        <v>66172</v>
      </c>
      <c r="B7164" s="1" t="s">
        <v>59250</v>
      </c>
    </row>
    <row r="7165" spans="1:2" x14ac:dyDescent="0.25">
      <c r="A7165" s="1" t="s">
        <v>66173</v>
      </c>
      <c r="B7165" s="1" t="s">
        <v>59250</v>
      </c>
    </row>
    <row r="7166" spans="1:2" x14ac:dyDescent="0.25">
      <c r="A7166" s="1" t="s">
        <v>66174</v>
      </c>
      <c r="B7166" s="1" t="s">
        <v>59250</v>
      </c>
    </row>
    <row r="7167" spans="1:2" x14ac:dyDescent="0.25">
      <c r="A7167" s="1" t="s">
        <v>66175</v>
      </c>
      <c r="B7167" s="1" t="s">
        <v>64594</v>
      </c>
    </row>
    <row r="7168" spans="1:2" x14ac:dyDescent="0.25">
      <c r="A7168" s="1" t="s">
        <v>66176</v>
      </c>
      <c r="B7168" s="1" t="s">
        <v>59246</v>
      </c>
    </row>
    <row r="7169" spans="1:2" x14ac:dyDescent="0.25">
      <c r="A7169" s="1" t="s">
        <v>66177</v>
      </c>
      <c r="B7169" s="1" t="s">
        <v>59246</v>
      </c>
    </row>
    <row r="7170" spans="1:2" x14ac:dyDescent="0.25">
      <c r="A7170" s="1" t="s">
        <v>66178</v>
      </c>
      <c r="B7170" s="1" t="s">
        <v>64594</v>
      </c>
    </row>
    <row r="7171" spans="1:2" x14ac:dyDescent="0.25">
      <c r="A7171" s="1" t="s">
        <v>66179</v>
      </c>
      <c r="B7171" s="1" t="s">
        <v>59246</v>
      </c>
    </row>
    <row r="7172" spans="1:2" x14ac:dyDescent="0.25">
      <c r="A7172" s="1" t="s">
        <v>66180</v>
      </c>
      <c r="B7172" s="1" t="s">
        <v>64594</v>
      </c>
    </row>
    <row r="7173" spans="1:2" x14ac:dyDescent="0.25">
      <c r="A7173" s="1" t="s">
        <v>66181</v>
      </c>
      <c r="B7173" s="1" t="s">
        <v>64594</v>
      </c>
    </row>
    <row r="7174" spans="1:2" x14ac:dyDescent="0.25">
      <c r="A7174" s="1" t="s">
        <v>66182</v>
      </c>
      <c r="B7174" s="1" t="s">
        <v>64594</v>
      </c>
    </row>
    <row r="7175" spans="1:2" x14ac:dyDescent="0.25">
      <c r="A7175" s="1" t="s">
        <v>66183</v>
      </c>
      <c r="B7175" s="1" t="s">
        <v>59246</v>
      </c>
    </row>
    <row r="7176" spans="1:2" x14ac:dyDescent="0.25">
      <c r="A7176" s="1" t="s">
        <v>66184</v>
      </c>
      <c r="B7176" s="1" t="s">
        <v>59246</v>
      </c>
    </row>
    <row r="7177" spans="1:2" x14ac:dyDescent="0.25">
      <c r="A7177" s="1" t="s">
        <v>66185</v>
      </c>
      <c r="B7177" s="1" t="s">
        <v>59250</v>
      </c>
    </row>
    <row r="7178" spans="1:2" x14ac:dyDescent="0.25">
      <c r="A7178" s="1" t="s">
        <v>66186</v>
      </c>
      <c r="B7178" s="1" t="s">
        <v>59250</v>
      </c>
    </row>
    <row r="7179" spans="1:2" x14ac:dyDescent="0.25">
      <c r="A7179" s="1" t="s">
        <v>66187</v>
      </c>
      <c r="B7179" s="1" t="s">
        <v>64594</v>
      </c>
    </row>
    <row r="7180" spans="1:2" x14ac:dyDescent="0.25">
      <c r="A7180" s="1" t="s">
        <v>66188</v>
      </c>
      <c r="B7180" s="1" t="s">
        <v>59246</v>
      </c>
    </row>
    <row r="7181" spans="1:2" x14ac:dyDescent="0.25">
      <c r="A7181" s="1" t="s">
        <v>66189</v>
      </c>
      <c r="B7181" s="1" t="s">
        <v>59246</v>
      </c>
    </row>
    <row r="7182" spans="1:2" x14ac:dyDescent="0.25">
      <c r="A7182" s="1" t="s">
        <v>66190</v>
      </c>
      <c r="B7182" s="1" t="s">
        <v>59250</v>
      </c>
    </row>
    <row r="7183" spans="1:2" x14ac:dyDescent="0.25">
      <c r="A7183" s="1" t="s">
        <v>66191</v>
      </c>
      <c r="B7183" s="1" t="s">
        <v>64594</v>
      </c>
    </row>
    <row r="7184" spans="1:2" x14ac:dyDescent="0.25">
      <c r="A7184" s="1" t="s">
        <v>66192</v>
      </c>
      <c r="B7184" s="1" t="s">
        <v>59246</v>
      </c>
    </row>
    <row r="7185" spans="1:2" x14ac:dyDescent="0.25">
      <c r="A7185" s="1" t="s">
        <v>66193</v>
      </c>
      <c r="B7185" s="1" t="s">
        <v>64594</v>
      </c>
    </row>
    <row r="7186" spans="1:2" x14ac:dyDescent="0.25">
      <c r="A7186" s="1" t="s">
        <v>66194</v>
      </c>
      <c r="B7186" s="1" t="s">
        <v>64594</v>
      </c>
    </row>
    <row r="7187" spans="1:2" x14ac:dyDescent="0.25">
      <c r="A7187" s="1" t="s">
        <v>66195</v>
      </c>
      <c r="B7187" s="1" t="s">
        <v>59250</v>
      </c>
    </row>
    <row r="7188" spans="1:2" x14ac:dyDescent="0.25">
      <c r="A7188" s="1" t="s">
        <v>66196</v>
      </c>
      <c r="B7188" s="1" t="s">
        <v>64594</v>
      </c>
    </row>
    <row r="7189" spans="1:2" x14ac:dyDescent="0.25">
      <c r="A7189" s="1" t="s">
        <v>66197</v>
      </c>
      <c r="B7189" s="1" t="s">
        <v>59246</v>
      </c>
    </row>
    <row r="7190" spans="1:2" x14ac:dyDescent="0.25">
      <c r="A7190" s="1" t="s">
        <v>66198</v>
      </c>
      <c r="B7190" s="1" t="s">
        <v>59246</v>
      </c>
    </row>
    <row r="7191" spans="1:2" x14ac:dyDescent="0.25">
      <c r="A7191" s="1" t="s">
        <v>66199</v>
      </c>
      <c r="B7191" s="1" t="s">
        <v>59004</v>
      </c>
    </row>
    <row r="7192" spans="1:2" x14ac:dyDescent="0.25">
      <c r="A7192" s="1" t="s">
        <v>66200</v>
      </c>
      <c r="B7192" s="1" t="s">
        <v>59004</v>
      </c>
    </row>
    <row r="7193" spans="1:2" x14ac:dyDescent="0.25">
      <c r="A7193" s="1" t="s">
        <v>66201</v>
      </c>
      <c r="B7193" s="1" t="s">
        <v>59004</v>
      </c>
    </row>
    <row r="7194" spans="1:2" x14ac:dyDescent="0.25">
      <c r="A7194" s="1" t="s">
        <v>66202</v>
      </c>
      <c r="B7194" s="1" t="s">
        <v>59004</v>
      </c>
    </row>
    <row r="7195" spans="1:2" x14ac:dyDescent="0.25">
      <c r="A7195" s="1" t="s">
        <v>66203</v>
      </c>
      <c r="B7195" s="1" t="s">
        <v>59004</v>
      </c>
    </row>
    <row r="7196" spans="1:2" x14ac:dyDescent="0.25">
      <c r="A7196" s="1" t="s">
        <v>66204</v>
      </c>
      <c r="B7196" s="1" t="s">
        <v>59004</v>
      </c>
    </row>
    <row r="7197" spans="1:2" x14ac:dyDescent="0.25">
      <c r="A7197" s="1" t="s">
        <v>66205</v>
      </c>
      <c r="B7197" s="1" t="s">
        <v>59004</v>
      </c>
    </row>
    <row r="7198" spans="1:2" x14ac:dyDescent="0.25">
      <c r="A7198" s="1" t="s">
        <v>66206</v>
      </c>
      <c r="B7198" s="1" t="s">
        <v>59004</v>
      </c>
    </row>
    <row r="7199" spans="1:2" x14ac:dyDescent="0.25">
      <c r="A7199" s="1" t="s">
        <v>66207</v>
      </c>
      <c r="B7199" s="1" t="s">
        <v>59004</v>
      </c>
    </row>
    <row r="7200" spans="1:2" x14ac:dyDescent="0.25">
      <c r="A7200" s="1" t="s">
        <v>66208</v>
      </c>
      <c r="B7200" s="1" t="s">
        <v>59004</v>
      </c>
    </row>
    <row r="7201" spans="1:2" x14ac:dyDescent="0.25">
      <c r="A7201" s="1" t="s">
        <v>66209</v>
      </c>
      <c r="B7201" s="1" t="s">
        <v>59004</v>
      </c>
    </row>
    <row r="7202" spans="1:2" x14ac:dyDescent="0.25">
      <c r="A7202" s="1" t="s">
        <v>66210</v>
      </c>
      <c r="B7202" s="1" t="s">
        <v>59004</v>
      </c>
    </row>
    <row r="7203" spans="1:2" x14ac:dyDescent="0.25">
      <c r="A7203" s="1" t="s">
        <v>66211</v>
      </c>
      <c r="B7203" s="1" t="s">
        <v>59004</v>
      </c>
    </row>
    <row r="7204" spans="1:2" x14ac:dyDescent="0.25">
      <c r="A7204" s="1" t="s">
        <v>66212</v>
      </c>
      <c r="B7204" s="1" t="s">
        <v>59004</v>
      </c>
    </row>
    <row r="7205" spans="1:2" x14ac:dyDescent="0.25">
      <c r="A7205" s="1" t="s">
        <v>66213</v>
      </c>
      <c r="B7205" s="1" t="s">
        <v>59004</v>
      </c>
    </row>
    <row r="7206" spans="1:2" x14ac:dyDescent="0.25">
      <c r="A7206" s="1" t="s">
        <v>66214</v>
      </c>
      <c r="B7206" s="1" t="s">
        <v>59004</v>
      </c>
    </row>
    <row r="7207" spans="1:2" x14ac:dyDescent="0.25">
      <c r="A7207" s="1" t="s">
        <v>66215</v>
      </c>
      <c r="B7207" s="1" t="s">
        <v>59004</v>
      </c>
    </row>
    <row r="7208" spans="1:2" x14ac:dyDescent="0.25">
      <c r="A7208" s="1" t="s">
        <v>66216</v>
      </c>
      <c r="B7208" s="1" t="s">
        <v>59004</v>
      </c>
    </row>
    <row r="7209" spans="1:2" x14ac:dyDescent="0.25">
      <c r="A7209" s="1" t="s">
        <v>66217</v>
      </c>
      <c r="B7209" s="1" t="s">
        <v>59004</v>
      </c>
    </row>
    <row r="7210" spans="1:2" x14ac:dyDescent="0.25">
      <c r="A7210" s="1" t="s">
        <v>66218</v>
      </c>
      <c r="B7210" s="1" t="s">
        <v>59004</v>
      </c>
    </row>
    <row r="7211" spans="1:2" x14ac:dyDescent="0.25">
      <c r="A7211" s="1" t="s">
        <v>66219</v>
      </c>
      <c r="B7211" s="1" t="s">
        <v>59004</v>
      </c>
    </row>
    <row r="7212" spans="1:2" x14ac:dyDescent="0.25">
      <c r="A7212" s="1" t="s">
        <v>66220</v>
      </c>
      <c r="B7212" s="1" t="s">
        <v>59004</v>
      </c>
    </row>
    <row r="7213" spans="1:2" x14ac:dyDescent="0.25">
      <c r="A7213" s="1" t="s">
        <v>66221</v>
      </c>
      <c r="B7213" s="1" t="s">
        <v>59004</v>
      </c>
    </row>
    <row r="7214" spans="1:2" x14ac:dyDescent="0.25">
      <c r="A7214" s="1" t="s">
        <v>66222</v>
      </c>
      <c r="B7214" s="1" t="s">
        <v>59004</v>
      </c>
    </row>
    <row r="7215" spans="1:2" x14ac:dyDescent="0.25">
      <c r="A7215" s="1" t="s">
        <v>66223</v>
      </c>
      <c r="B7215" s="1" t="s">
        <v>59004</v>
      </c>
    </row>
    <row r="7216" spans="1:2" x14ac:dyDescent="0.25">
      <c r="A7216" s="1" t="s">
        <v>66224</v>
      </c>
      <c r="B7216" s="1" t="s">
        <v>59004</v>
      </c>
    </row>
    <row r="7217" spans="1:2" x14ac:dyDescent="0.25">
      <c r="A7217" s="1" t="s">
        <v>66225</v>
      </c>
      <c r="B7217" s="1" t="s">
        <v>59004</v>
      </c>
    </row>
    <row r="7218" spans="1:2" x14ac:dyDescent="0.25">
      <c r="A7218" s="1" t="s">
        <v>66226</v>
      </c>
      <c r="B7218" s="1" t="s">
        <v>59004</v>
      </c>
    </row>
    <row r="7219" spans="1:2" x14ac:dyDescent="0.25">
      <c r="A7219" s="1" t="s">
        <v>66227</v>
      </c>
      <c r="B7219" s="1" t="s">
        <v>59004</v>
      </c>
    </row>
    <row r="7220" spans="1:2" x14ac:dyDescent="0.25">
      <c r="A7220" s="1" t="s">
        <v>66228</v>
      </c>
      <c r="B7220" s="1" t="s">
        <v>59004</v>
      </c>
    </row>
    <row r="7221" spans="1:2" x14ac:dyDescent="0.25">
      <c r="A7221" s="1" t="s">
        <v>66229</v>
      </c>
      <c r="B7221" s="1" t="s">
        <v>59004</v>
      </c>
    </row>
    <row r="7222" spans="1:2" x14ac:dyDescent="0.25">
      <c r="A7222" s="1" t="s">
        <v>66230</v>
      </c>
      <c r="B7222" s="1" t="s">
        <v>59004</v>
      </c>
    </row>
    <row r="7223" spans="1:2" x14ac:dyDescent="0.25">
      <c r="A7223" s="1" t="s">
        <v>66231</v>
      </c>
      <c r="B7223" s="1" t="s">
        <v>59004</v>
      </c>
    </row>
    <row r="7224" spans="1:2" x14ac:dyDescent="0.25">
      <c r="A7224" s="1" t="s">
        <v>66232</v>
      </c>
      <c r="B7224" s="1" t="s">
        <v>59004</v>
      </c>
    </row>
    <row r="7225" spans="1:2" x14ac:dyDescent="0.25">
      <c r="A7225" s="1" t="s">
        <v>66233</v>
      </c>
      <c r="B7225" s="1" t="s">
        <v>59004</v>
      </c>
    </row>
    <row r="7226" spans="1:2" x14ac:dyDescent="0.25">
      <c r="A7226" s="1" t="s">
        <v>66234</v>
      </c>
      <c r="B7226" s="1" t="s">
        <v>62496</v>
      </c>
    </row>
    <row r="7227" spans="1:2" x14ac:dyDescent="0.25">
      <c r="A7227" s="1" t="s">
        <v>66235</v>
      </c>
      <c r="B7227" s="1" t="s">
        <v>62496</v>
      </c>
    </row>
    <row r="7228" spans="1:2" x14ac:dyDescent="0.25">
      <c r="A7228" s="1" t="s">
        <v>66236</v>
      </c>
      <c r="B7228" s="1" t="s">
        <v>62496</v>
      </c>
    </row>
    <row r="7229" spans="1:2" x14ac:dyDescent="0.25">
      <c r="A7229" s="1" t="s">
        <v>66237</v>
      </c>
      <c r="B7229" s="1" t="s">
        <v>62496</v>
      </c>
    </row>
    <row r="7230" spans="1:2" x14ac:dyDescent="0.25">
      <c r="A7230" s="1" t="s">
        <v>66238</v>
      </c>
      <c r="B7230" s="1" t="s">
        <v>62496</v>
      </c>
    </row>
    <row r="7231" spans="1:2" x14ac:dyDescent="0.25">
      <c r="A7231" s="1" t="s">
        <v>66239</v>
      </c>
      <c r="B7231" s="1" t="s">
        <v>62496</v>
      </c>
    </row>
    <row r="7232" spans="1:2" x14ac:dyDescent="0.25">
      <c r="A7232" s="1" t="s">
        <v>66240</v>
      </c>
      <c r="B7232" s="1" t="s">
        <v>62496</v>
      </c>
    </row>
    <row r="7233" spans="1:2" x14ac:dyDescent="0.25">
      <c r="A7233" s="1" t="s">
        <v>66241</v>
      </c>
      <c r="B7233" s="1" t="s">
        <v>62496</v>
      </c>
    </row>
    <row r="7234" spans="1:2" x14ac:dyDescent="0.25">
      <c r="A7234" s="1" t="s">
        <v>66242</v>
      </c>
      <c r="B7234" s="1" t="s">
        <v>62496</v>
      </c>
    </row>
    <row r="7235" spans="1:2" x14ac:dyDescent="0.25">
      <c r="A7235" s="1" t="s">
        <v>66243</v>
      </c>
      <c r="B7235" s="1" t="s">
        <v>62496</v>
      </c>
    </row>
    <row r="7236" spans="1:2" x14ac:dyDescent="0.25">
      <c r="A7236" s="1" t="s">
        <v>66244</v>
      </c>
      <c r="B7236" s="1" t="s">
        <v>62496</v>
      </c>
    </row>
    <row r="7237" spans="1:2" x14ac:dyDescent="0.25">
      <c r="A7237" s="1" t="s">
        <v>66245</v>
      </c>
      <c r="B7237" s="1" t="s">
        <v>62496</v>
      </c>
    </row>
    <row r="7238" spans="1:2" x14ac:dyDescent="0.25">
      <c r="A7238" s="1" t="s">
        <v>66246</v>
      </c>
      <c r="B7238" s="1" t="s">
        <v>62496</v>
      </c>
    </row>
    <row r="7239" spans="1:2" x14ac:dyDescent="0.25">
      <c r="A7239" s="1" t="s">
        <v>66247</v>
      </c>
      <c r="B7239" s="1" t="s">
        <v>59025</v>
      </c>
    </row>
    <row r="7240" spans="1:2" x14ac:dyDescent="0.25">
      <c r="A7240" s="1" t="s">
        <v>66248</v>
      </c>
      <c r="B7240" s="1" t="s">
        <v>59025</v>
      </c>
    </row>
    <row r="7241" spans="1:2" x14ac:dyDescent="0.25">
      <c r="A7241" s="1" t="s">
        <v>66249</v>
      </c>
      <c r="B7241" s="1" t="s">
        <v>59004</v>
      </c>
    </row>
    <row r="7242" spans="1:2" x14ac:dyDescent="0.25">
      <c r="A7242" s="1" t="s">
        <v>66250</v>
      </c>
      <c r="B7242" s="1" t="s">
        <v>59004</v>
      </c>
    </row>
    <row r="7243" spans="1:2" x14ac:dyDescent="0.25">
      <c r="A7243" s="1" t="s">
        <v>66251</v>
      </c>
      <c r="B7243" s="1" t="s">
        <v>59004</v>
      </c>
    </row>
    <row r="7244" spans="1:2" x14ac:dyDescent="0.25">
      <c r="A7244" s="1" t="s">
        <v>66252</v>
      </c>
      <c r="B7244" s="1" t="s">
        <v>59004</v>
      </c>
    </row>
    <row r="7245" spans="1:2" x14ac:dyDescent="0.25">
      <c r="A7245" s="1" t="s">
        <v>66253</v>
      </c>
      <c r="B7245" s="1" t="s">
        <v>59004</v>
      </c>
    </row>
    <row r="7246" spans="1:2" x14ac:dyDescent="0.25">
      <c r="A7246" s="1" t="s">
        <v>66254</v>
      </c>
      <c r="B7246" s="1" t="s">
        <v>59004</v>
      </c>
    </row>
    <row r="7247" spans="1:2" x14ac:dyDescent="0.25">
      <c r="A7247" s="1" t="s">
        <v>66255</v>
      </c>
      <c r="B7247" s="1" t="s">
        <v>59004</v>
      </c>
    </row>
    <row r="7248" spans="1:2" x14ac:dyDescent="0.25">
      <c r="A7248" s="1" t="s">
        <v>66256</v>
      </c>
      <c r="B7248" s="1" t="s">
        <v>59004</v>
      </c>
    </row>
    <row r="7249" spans="1:2" x14ac:dyDescent="0.25">
      <c r="A7249" s="1" t="s">
        <v>66257</v>
      </c>
      <c r="B7249" s="1" t="s">
        <v>59004</v>
      </c>
    </row>
    <row r="7250" spans="1:2" x14ac:dyDescent="0.25">
      <c r="A7250" s="1" t="s">
        <v>66258</v>
      </c>
      <c r="B7250" s="1" t="s">
        <v>59004</v>
      </c>
    </row>
    <row r="7251" spans="1:2" x14ac:dyDescent="0.25">
      <c r="A7251" s="1" t="s">
        <v>66259</v>
      </c>
      <c r="B7251" s="1" t="s">
        <v>59004</v>
      </c>
    </row>
    <row r="7252" spans="1:2" x14ac:dyDescent="0.25">
      <c r="A7252" s="1" t="s">
        <v>66260</v>
      </c>
      <c r="B7252" s="1" t="s">
        <v>59004</v>
      </c>
    </row>
    <row r="7253" spans="1:2" x14ac:dyDescent="0.25">
      <c r="A7253" s="1" t="s">
        <v>66261</v>
      </c>
      <c r="B7253" s="1" t="s">
        <v>59004</v>
      </c>
    </row>
    <row r="7254" spans="1:2" x14ac:dyDescent="0.25">
      <c r="A7254" s="1" t="s">
        <v>66262</v>
      </c>
      <c r="B7254" s="1" t="s">
        <v>59004</v>
      </c>
    </row>
    <row r="7255" spans="1:2" x14ac:dyDescent="0.25">
      <c r="A7255" s="1" t="s">
        <v>66263</v>
      </c>
      <c r="B7255" s="1" t="s">
        <v>59004</v>
      </c>
    </row>
    <row r="7256" spans="1:2" x14ac:dyDescent="0.25">
      <c r="A7256" s="1" t="s">
        <v>66264</v>
      </c>
      <c r="B7256" s="1" t="s">
        <v>59004</v>
      </c>
    </row>
    <row r="7257" spans="1:2" x14ac:dyDescent="0.25">
      <c r="A7257" s="1" t="s">
        <v>66265</v>
      </c>
      <c r="B7257" s="1" t="s">
        <v>59004</v>
      </c>
    </row>
    <row r="7258" spans="1:2" x14ac:dyDescent="0.25">
      <c r="A7258" s="1" t="s">
        <v>66266</v>
      </c>
      <c r="B7258" s="1" t="s">
        <v>59004</v>
      </c>
    </row>
    <row r="7259" spans="1:2" x14ac:dyDescent="0.25">
      <c r="A7259" s="1" t="s">
        <v>66267</v>
      </c>
      <c r="B7259" s="1" t="s">
        <v>59004</v>
      </c>
    </row>
    <row r="7260" spans="1:2" x14ac:dyDescent="0.25">
      <c r="A7260" s="1" t="s">
        <v>66268</v>
      </c>
      <c r="B7260" s="1" t="s">
        <v>59004</v>
      </c>
    </row>
    <row r="7261" spans="1:2" x14ac:dyDescent="0.25">
      <c r="A7261" s="1" t="s">
        <v>66269</v>
      </c>
      <c r="B7261" s="1" t="s">
        <v>59004</v>
      </c>
    </row>
    <row r="7262" spans="1:2" x14ac:dyDescent="0.25">
      <c r="A7262" s="1" t="s">
        <v>66270</v>
      </c>
      <c r="B7262" s="1" t="s">
        <v>59004</v>
      </c>
    </row>
    <row r="7263" spans="1:2" x14ac:dyDescent="0.25">
      <c r="A7263" s="1" t="s">
        <v>66271</v>
      </c>
      <c r="B7263" s="1" t="s">
        <v>59004</v>
      </c>
    </row>
    <row r="7264" spans="1:2" x14ac:dyDescent="0.25">
      <c r="A7264" s="1" t="s">
        <v>66272</v>
      </c>
      <c r="B7264" s="1" t="s">
        <v>59004</v>
      </c>
    </row>
    <row r="7265" spans="1:2" x14ac:dyDescent="0.25">
      <c r="A7265" s="1" t="s">
        <v>66273</v>
      </c>
      <c r="B7265" s="1" t="s">
        <v>59004</v>
      </c>
    </row>
    <row r="7266" spans="1:2" x14ac:dyDescent="0.25">
      <c r="A7266" s="1" t="s">
        <v>66274</v>
      </c>
      <c r="B7266" s="1" t="s">
        <v>59004</v>
      </c>
    </row>
    <row r="7267" spans="1:2" x14ac:dyDescent="0.25">
      <c r="A7267" s="1" t="s">
        <v>66275</v>
      </c>
      <c r="B7267" s="1" t="s">
        <v>59004</v>
      </c>
    </row>
    <row r="7268" spans="1:2" x14ac:dyDescent="0.25">
      <c r="A7268" s="1" t="s">
        <v>66276</v>
      </c>
      <c r="B7268" s="1" t="s">
        <v>59004</v>
      </c>
    </row>
    <row r="7269" spans="1:2" x14ac:dyDescent="0.25">
      <c r="A7269" s="1" t="s">
        <v>66277</v>
      </c>
      <c r="B7269" s="1" t="s">
        <v>59004</v>
      </c>
    </row>
    <row r="7270" spans="1:2" x14ac:dyDescent="0.25">
      <c r="A7270" s="1" t="s">
        <v>66278</v>
      </c>
      <c r="B7270" s="1" t="s">
        <v>59004</v>
      </c>
    </row>
    <row r="7271" spans="1:2" x14ac:dyDescent="0.25">
      <c r="A7271" s="1" t="s">
        <v>66279</v>
      </c>
      <c r="B7271" s="1" t="s">
        <v>59004</v>
      </c>
    </row>
    <row r="7272" spans="1:2" x14ac:dyDescent="0.25">
      <c r="A7272" s="1" t="s">
        <v>66280</v>
      </c>
      <c r="B7272" s="1" t="s">
        <v>59004</v>
      </c>
    </row>
    <row r="7273" spans="1:2" x14ac:dyDescent="0.25">
      <c r="A7273" s="1" t="s">
        <v>66281</v>
      </c>
      <c r="B7273" s="1" t="s">
        <v>59004</v>
      </c>
    </row>
    <row r="7274" spans="1:2" x14ac:dyDescent="0.25">
      <c r="A7274" s="1" t="s">
        <v>66282</v>
      </c>
      <c r="B7274" s="1" t="s">
        <v>59004</v>
      </c>
    </row>
    <row r="7275" spans="1:2" x14ac:dyDescent="0.25">
      <c r="A7275" s="1" t="s">
        <v>66283</v>
      </c>
      <c r="B7275" s="1" t="s">
        <v>59004</v>
      </c>
    </row>
    <row r="7276" spans="1:2" x14ac:dyDescent="0.25">
      <c r="A7276" s="1" t="s">
        <v>66284</v>
      </c>
      <c r="B7276" s="1" t="s">
        <v>59004</v>
      </c>
    </row>
    <row r="7277" spans="1:2" x14ac:dyDescent="0.25">
      <c r="A7277" s="1" t="s">
        <v>66285</v>
      </c>
      <c r="B7277" s="1" t="s">
        <v>59004</v>
      </c>
    </row>
    <row r="7278" spans="1:2" x14ac:dyDescent="0.25">
      <c r="A7278" s="1" t="s">
        <v>66286</v>
      </c>
      <c r="B7278" s="1" t="s">
        <v>59004</v>
      </c>
    </row>
    <row r="7279" spans="1:2" x14ac:dyDescent="0.25">
      <c r="A7279" s="1" t="s">
        <v>66287</v>
      </c>
      <c r="B7279" s="1" t="s">
        <v>59004</v>
      </c>
    </row>
    <row r="7280" spans="1:2" x14ac:dyDescent="0.25">
      <c r="A7280" s="1" t="s">
        <v>66288</v>
      </c>
      <c r="B7280" s="1" t="s">
        <v>59004</v>
      </c>
    </row>
    <row r="7281" spans="1:2" x14ac:dyDescent="0.25">
      <c r="A7281" s="1" t="s">
        <v>66289</v>
      </c>
      <c r="B7281" s="1" t="s">
        <v>59004</v>
      </c>
    </row>
    <row r="7282" spans="1:2" x14ac:dyDescent="0.25">
      <c r="A7282" s="1" t="s">
        <v>66290</v>
      </c>
      <c r="B7282" s="1" t="s">
        <v>59004</v>
      </c>
    </row>
    <row r="7283" spans="1:2" x14ac:dyDescent="0.25">
      <c r="A7283" s="1" t="s">
        <v>66291</v>
      </c>
      <c r="B7283" s="1" t="s">
        <v>59004</v>
      </c>
    </row>
    <row r="7284" spans="1:2" x14ac:dyDescent="0.25">
      <c r="A7284" s="1" t="s">
        <v>66292</v>
      </c>
      <c r="B7284" s="1" t="s">
        <v>59004</v>
      </c>
    </row>
    <row r="7285" spans="1:2" x14ac:dyDescent="0.25">
      <c r="A7285" s="1" t="s">
        <v>66293</v>
      </c>
      <c r="B7285" s="1" t="s">
        <v>59004</v>
      </c>
    </row>
    <row r="7286" spans="1:2" x14ac:dyDescent="0.25">
      <c r="A7286" s="1" t="s">
        <v>66294</v>
      </c>
      <c r="B7286" s="1" t="s">
        <v>59004</v>
      </c>
    </row>
    <row r="7287" spans="1:2" x14ac:dyDescent="0.25">
      <c r="A7287" s="1" t="s">
        <v>66295</v>
      </c>
      <c r="B7287" s="1" t="s">
        <v>59004</v>
      </c>
    </row>
    <row r="7288" spans="1:2" x14ac:dyDescent="0.25">
      <c r="A7288" s="1" t="s">
        <v>66296</v>
      </c>
      <c r="B7288" s="1" t="s">
        <v>59004</v>
      </c>
    </row>
    <row r="7289" spans="1:2" x14ac:dyDescent="0.25">
      <c r="A7289" s="1" t="s">
        <v>66297</v>
      </c>
      <c r="B7289" s="1" t="s">
        <v>59004</v>
      </c>
    </row>
    <row r="7290" spans="1:2" x14ac:dyDescent="0.25">
      <c r="A7290" s="1" t="s">
        <v>66298</v>
      </c>
      <c r="B7290" s="1" t="s">
        <v>59004</v>
      </c>
    </row>
    <row r="7291" spans="1:2" x14ac:dyDescent="0.25">
      <c r="A7291" s="1" t="s">
        <v>66299</v>
      </c>
      <c r="B7291" s="1" t="s">
        <v>59004</v>
      </c>
    </row>
    <row r="7292" spans="1:2" x14ac:dyDescent="0.25">
      <c r="A7292" s="1" t="s">
        <v>66300</v>
      </c>
      <c r="B7292" s="1" t="s">
        <v>59004</v>
      </c>
    </row>
    <row r="7293" spans="1:2" x14ac:dyDescent="0.25">
      <c r="A7293" s="1" t="s">
        <v>66301</v>
      </c>
      <c r="B7293" s="1" t="s">
        <v>59004</v>
      </c>
    </row>
    <row r="7294" spans="1:2" x14ac:dyDescent="0.25">
      <c r="A7294" s="1" t="s">
        <v>66302</v>
      </c>
      <c r="B7294" s="1" t="s">
        <v>59004</v>
      </c>
    </row>
    <row r="7295" spans="1:2" x14ac:dyDescent="0.25">
      <c r="A7295" s="1" t="s">
        <v>66303</v>
      </c>
      <c r="B7295" s="1" t="s">
        <v>59004</v>
      </c>
    </row>
    <row r="7296" spans="1:2" x14ac:dyDescent="0.25">
      <c r="A7296" s="1" t="s">
        <v>66304</v>
      </c>
      <c r="B7296" s="1" t="s">
        <v>59004</v>
      </c>
    </row>
    <row r="7297" spans="1:2" x14ac:dyDescent="0.25">
      <c r="A7297" s="1" t="s">
        <v>66305</v>
      </c>
      <c r="B7297" s="1" t="s">
        <v>59004</v>
      </c>
    </row>
    <row r="7298" spans="1:2" x14ac:dyDescent="0.25">
      <c r="A7298" s="1" t="s">
        <v>66306</v>
      </c>
      <c r="B7298" s="1" t="s">
        <v>59004</v>
      </c>
    </row>
    <row r="7299" spans="1:2" x14ac:dyDescent="0.25">
      <c r="A7299" s="1" t="s">
        <v>66307</v>
      </c>
      <c r="B7299" s="1" t="s">
        <v>59004</v>
      </c>
    </row>
    <row r="7300" spans="1:2" x14ac:dyDescent="0.25">
      <c r="A7300" s="1" t="s">
        <v>66308</v>
      </c>
      <c r="B7300" s="1" t="s">
        <v>59004</v>
      </c>
    </row>
    <row r="7301" spans="1:2" x14ac:dyDescent="0.25">
      <c r="A7301" s="1" t="s">
        <v>66309</v>
      </c>
      <c r="B7301" s="1" t="s">
        <v>59004</v>
      </c>
    </row>
    <row r="7302" spans="1:2" x14ac:dyDescent="0.25">
      <c r="A7302" s="1" t="s">
        <v>66310</v>
      </c>
      <c r="B7302" s="1" t="s">
        <v>59004</v>
      </c>
    </row>
    <row r="7303" spans="1:2" x14ac:dyDescent="0.25">
      <c r="A7303" s="1" t="s">
        <v>66311</v>
      </c>
      <c r="B7303" s="1" t="s">
        <v>59004</v>
      </c>
    </row>
    <row r="7304" spans="1:2" x14ac:dyDescent="0.25">
      <c r="A7304" s="1" t="s">
        <v>66312</v>
      </c>
      <c r="B7304" s="1" t="s">
        <v>59004</v>
      </c>
    </row>
    <row r="7305" spans="1:2" x14ac:dyDescent="0.25">
      <c r="A7305" s="1" t="s">
        <v>66313</v>
      </c>
      <c r="B7305" s="1" t="s">
        <v>59004</v>
      </c>
    </row>
    <row r="7306" spans="1:2" x14ac:dyDescent="0.25">
      <c r="A7306" s="1" t="s">
        <v>66314</v>
      </c>
      <c r="B7306" s="1" t="s">
        <v>59004</v>
      </c>
    </row>
    <row r="7307" spans="1:2" x14ac:dyDescent="0.25">
      <c r="A7307" s="1" t="s">
        <v>66315</v>
      </c>
      <c r="B7307" s="1" t="s">
        <v>59004</v>
      </c>
    </row>
    <row r="7308" spans="1:2" x14ac:dyDescent="0.25">
      <c r="A7308" s="1" t="s">
        <v>66316</v>
      </c>
      <c r="B7308" s="1" t="s">
        <v>59004</v>
      </c>
    </row>
    <row r="7309" spans="1:2" x14ac:dyDescent="0.25">
      <c r="A7309" s="1" t="s">
        <v>66317</v>
      </c>
      <c r="B7309" s="1" t="s">
        <v>59004</v>
      </c>
    </row>
    <row r="7310" spans="1:2" x14ac:dyDescent="0.25">
      <c r="A7310" s="1" t="s">
        <v>66318</v>
      </c>
      <c r="B7310" s="1" t="s">
        <v>59004</v>
      </c>
    </row>
    <row r="7311" spans="1:2" x14ac:dyDescent="0.25">
      <c r="A7311" s="1" t="s">
        <v>66319</v>
      </c>
      <c r="B7311" s="1" t="s">
        <v>59004</v>
      </c>
    </row>
    <row r="7312" spans="1:2" x14ac:dyDescent="0.25">
      <c r="A7312" s="1" t="s">
        <v>66320</v>
      </c>
      <c r="B7312" s="1" t="s">
        <v>59004</v>
      </c>
    </row>
    <row r="7313" spans="1:2" x14ac:dyDescent="0.25">
      <c r="A7313" s="1" t="s">
        <v>66321</v>
      </c>
      <c r="B7313" s="1" t="s">
        <v>59004</v>
      </c>
    </row>
    <row r="7314" spans="1:2" x14ac:dyDescent="0.25">
      <c r="A7314" s="1" t="s">
        <v>66322</v>
      </c>
      <c r="B7314" s="1" t="s">
        <v>62496</v>
      </c>
    </row>
    <row r="7315" spans="1:2" x14ac:dyDescent="0.25">
      <c r="A7315" s="1" t="s">
        <v>66323</v>
      </c>
      <c r="B7315" s="1" t="s">
        <v>62496</v>
      </c>
    </row>
    <row r="7316" spans="1:2" x14ac:dyDescent="0.25">
      <c r="A7316" s="1" t="s">
        <v>66324</v>
      </c>
      <c r="B7316" s="1" t="s">
        <v>62496</v>
      </c>
    </row>
    <row r="7317" spans="1:2" x14ac:dyDescent="0.25">
      <c r="A7317" s="1" t="s">
        <v>66325</v>
      </c>
      <c r="B7317" s="1" t="s">
        <v>59025</v>
      </c>
    </row>
    <row r="7318" spans="1:2" x14ac:dyDescent="0.25">
      <c r="A7318" s="1" t="s">
        <v>66326</v>
      </c>
      <c r="B7318" s="1" t="s">
        <v>62496</v>
      </c>
    </row>
    <row r="7319" spans="1:2" x14ac:dyDescent="0.25">
      <c r="A7319" s="1" t="s">
        <v>66327</v>
      </c>
      <c r="B7319" s="1" t="s">
        <v>62496</v>
      </c>
    </row>
    <row r="7320" spans="1:2" x14ac:dyDescent="0.25">
      <c r="A7320" s="1" t="s">
        <v>66328</v>
      </c>
      <c r="B7320" s="1" t="s">
        <v>59025</v>
      </c>
    </row>
    <row r="7321" spans="1:2" x14ac:dyDescent="0.25">
      <c r="A7321" s="1" t="s">
        <v>66329</v>
      </c>
      <c r="B7321" s="1" t="s">
        <v>62496</v>
      </c>
    </row>
    <row r="7322" spans="1:2" x14ac:dyDescent="0.25">
      <c r="A7322" s="1" t="s">
        <v>66330</v>
      </c>
      <c r="B7322" s="1" t="s">
        <v>59004</v>
      </c>
    </row>
    <row r="7323" spans="1:2" x14ac:dyDescent="0.25">
      <c r="A7323" s="1" t="s">
        <v>66331</v>
      </c>
      <c r="B7323" s="1" t="s">
        <v>59025</v>
      </c>
    </row>
    <row r="7324" spans="1:2" x14ac:dyDescent="0.25">
      <c r="A7324" s="1" t="s">
        <v>66332</v>
      </c>
      <c r="B7324" s="1" t="s">
        <v>62496</v>
      </c>
    </row>
    <row r="7325" spans="1:2" x14ac:dyDescent="0.25">
      <c r="A7325" s="1" t="s">
        <v>66333</v>
      </c>
      <c r="B7325" s="1" t="s">
        <v>59025</v>
      </c>
    </row>
    <row r="7326" spans="1:2" x14ac:dyDescent="0.25">
      <c r="A7326" s="1" t="s">
        <v>66334</v>
      </c>
      <c r="B7326" s="1" t="s">
        <v>62496</v>
      </c>
    </row>
    <row r="7327" spans="1:2" x14ac:dyDescent="0.25">
      <c r="A7327" s="1" t="s">
        <v>66335</v>
      </c>
      <c r="B7327" s="1" t="s">
        <v>59025</v>
      </c>
    </row>
    <row r="7328" spans="1:2" x14ac:dyDescent="0.25">
      <c r="A7328" s="1" t="s">
        <v>66336</v>
      </c>
      <c r="B7328" s="1" t="s">
        <v>59004</v>
      </c>
    </row>
    <row r="7329" spans="1:2" x14ac:dyDescent="0.25">
      <c r="A7329" s="1" t="s">
        <v>66337</v>
      </c>
      <c r="B7329" s="1" t="s">
        <v>59004</v>
      </c>
    </row>
    <row r="7330" spans="1:2" x14ac:dyDescent="0.25">
      <c r="A7330" s="1" t="s">
        <v>66338</v>
      </c>
      <c r="B7330" s="1" t="s">
        <v>62496</v>
      </c>
    </row>
    <row r="7331" spans="1:2" x14ac:dyDescent="0.25">
      <c r="A7331" s="1" t="s">
        <v>66339</v>
      </c>
      <c r="B7331" s="1" t="s">
        <v>62496</v>
      </c>
    </row>
    <row r="7332" spans="1:2" x14ac:dyDescent="0.25">
      <c r="A7332" s="1" t="s">
        <v>66340</v>
      </c>
      <c r="B7332" s="1" t="s">
        <v>59025</v>
      </c>
    </row>
    <row r="7333" spans="1:2" x14ac:dyDescent="0.25">
      <c r="A7333" s="1" t="s">
        <v>66341</v>
      </c>
      <c r="B7333" s="1" t="s">
        <v>59004</v>
      </c>
    </row>
    <row r="7334" spans="1:2" x14ac:dyDescent="0.25">
      <c r="A7334" s="1" t="s">
        <v>66342</v>
      </c>
      <c r="B7334" s="1" t="s">
        <v>59004</v>
      </c>
    </row>
    <row r="7335" spans="1:2" x14ac:dyDescent="0.25">
      <c r="A7335" s="1" t="s">
        <v>66343</v>
      </c>
      <c r="B7335" s="1" t="s">
        <v>59004</v>
      </c>
    </row>
    <row r="7336" spans="1:2" x14ac:dyDescent="0.25">
      <c r="A7336" s="1" t="s">
        <v>66344</v>
      </c>
      <c r="B7336" s="1" t="s">
        <v>59004</v>
      </c>
    </row>
    <row r="7337" spans="1:2" x14ac:dyDescent="0.25">
      <c r="A7337" s="1" t="s">
        <v>66345</v>
      </c>
      <c r="B7337" s="1" t="s">
        <v>59004</v>
      </c>
    </row>
    <row r="7338" spans="1:2" x14ac:dyDescent="0.25">
      <c r="A7338" s="1" t="s">
        <v>66346</v>
      </c>
      <c r="B7338" s="1" t="s">
        <v>59004</v>
      </c>
    </row>
    <row r="7339" spans="1:2" x14ac:dyDescent="0.25">
      <c r="A7339" s="1" t="s">
        <v>66347</v>
      </c>
      <c r="B7339" s="1" t="s">
        <v>59004</v>
      </c>
    </row>
    <row r="7340" spans="1:2" x14ac:dyDescent="0.25">
      <c r="A7340" s="1" t="s">
        <v>66348</v>
      </c>
      <c r="B7340" s="1" t="s">
        <v>59004</v>
      </c>
    </row>
    <row r="7341" spans="1:2" x14ac:dyDescent="0.25">
      <c r="A7341" s="1" t="s">
        <v>66349</v>
      </c>
      <c r="B7341" s="1" t="s">
        <v>59004</v>
      </c>
    </row>
    <row r="7342" spans="1:2" x14ac:dyDescent="0.25">
      <c r="A7342" s="1" t="s">
        <v>66350</v>
      </c>
      <c r="B7342" s="1" t="s">
        <v>62496</v>
      </c>
    </row>
    <row r="7343" spans="1:2" x14ac:dyDescent="0.25">
      <c r="A7343" s="1" t="s">
        <v>66351</v>
      </c>
      <c r="B7343" s="1" t="s">
        <v>62496</v>
      </c>
    </row>
    <row r="7344" spans="1:2" x14ac:dyDescent="0.25">
      <c r="A7344" s="1" t="s">
        <v>66352</v>
      </c>
      <c r="B7344" s="1" t="s">
        <v>62496</v>
      </c>
    </row>
    <row r="7345" spans="1:2" x14ac:dyDescent="0.25">
      <c r="A7345" s="1" t="s">
        <v>66353</v>
      </c>
      <c r="B7345" s="1" t="s">
        <v>62496</v>
      </c>
    </row>
    <row r="7346" spans="1:2" x14ac:dyDescent="0.25">
      <c r="A7346" s="1" t="s">
        <v>66354</v>
      </c>
      <c r="B7346" s="1" t="s">
        <v>62496</v>
      </c>
    </row>
    <row r="7347" spans="1:2" x14ac:dyDescent="0.25">
      <c r="A7347" s="1" t="s">
        <v>66355</v>
      </c>
      <c r="B7347" s="1" t="s">
        <v>62496</v>
      </c>
    </row>
    <row r="7348" spans="1:2" x14ac:dyDescent="0.25">
      <c r="A7348" s="1" t="s">
        <v>66356</v>
      </c>
      <c r="B7348" s="1" t="s">
        <v>59025</v>
      </c>
    </row>
    <row r="7349" spans="1:2" x14ac:dyDescent="0.25">
      <c r="A7349" s="1" t="s">
        <v>66357</v>
      </c>
      <c r="B7349" s="1" t="s">
        <v>62496</v>
      </c>
    </row>
    <row r="7350" spans="1:2" x14ac:dyDescent="0.25">
      <c r="A7350" s="1" t="s">
        <v>66358</v>
      </c>
      <c r="B7350" s="1" t="s">
        <v>62496</v>
      </c>
    </row>
    <row r="7351" spans="1:2" x14ac:dyDescent="0.25">
      <c r="A7351" s="1" t="s">
        <v>66359</v>
      </c>
      <c r="B7351" s="1" t="s">
        <v>62496</v>
      </c>
    </row>
    <row r="7352" spans="1:2" x14ac:dyDescent="0.25">
      <c r="A7352" s="1" t="s">
        <v>66360</v>
      </c>
      <c r="B7352" s="1" t="s">
        <v>62496</v>
      </c>
    </row>
    <row r="7353" spans="1:2" x14ac:dyDescent="0.25">
      <c r="A7353" s="1" t="s">
        <v>66361</v>
      </c>
      <c r="B7353" s="1" t="s">
        <v>62496</v>
      </c>
    </row>
    <row r="7354" spans="1:2" x14ac:dyDescent="0.25">
      <c r="A7354" s="1" t="s">
        <v>66362</v>
      </c>
      <c r="B7354" s="1" t="s">
        <v>62496</v>
      </c>
    </row>
    <row r="7355" spans="1:2" x14ac:dyDescent="0.25">
      <c r="A7355" s="1" t="s">
        <v>66363</v>
      </c>
      <c r="B7355" s="1" t="s">
        <v>62496</v>
      </c>
    </row>
    <row r="7356" spans="1:2" x14ac:dyDescent="0.25">
      <c r="A7356" s="1" t="s">
        <v>66364</v>
      </c>
      <c r="B7356" s="1" t="s">
        <v>62496</v>
      </c>
    </row>
    <row r="7357" spans="1:2" x14ac:dyDescent="0.25">
      <c r="A7357" s="1" t="s">
        <v>66365</v>
      </c>
      <c r="B7357" s="1" t="s">
        <v>62496</v>
      </c>
    </row>
    <row r="7358" spans="1:2" x14ac:dyDescent="0.25">
      <c r="A7358" s="1" t="s">
        <v>66366</v>
      </c>
      <c r="B7358" s="1" t="s">
        <v>59025</v>
      </c>
    </row>
    <row r="7359" spans="1:2" x14ac:dyDescent="0.25">
      <c r="A7359" s="1" t="s">
        <v>66367</v>
      </c>
      <c r="B7359" s="1" t="s">
        <v>59025</v>
      </c>
    </row>
    <row r="7360" spans="1:2" x14ac:dyDescent="0.25">
      <c r="A7360" s="1" t="s">
        <v>66368</v>
      </c>
      <c r="B7360" s="1" t="s">
        <v>62496</v>
      </c>
    </row>
    <row r="7361" spans="1:2" x14ac:dyDescent="0.25">
      <c r="A7361" s="1" t="s">
        <v>66369</v>
      </c>
      <c r="B7361" s="1" t="s">
        <v>62496</v>
      </c>
    </row>
    <row r="7362" spans="1:2" x14ac:dyDescent="0.25">
      <c r="A7362" s="1" t="s">
        <v>66370</v>
      </c>
      <c r="B7362" s="1" t="s">
        <v>62496</v>
      </c>
    </row>
    <row r="7363" spans="1:2" x14ac:dyDescent="0.25">
      <c r="A7363" s="1" t="s">
        <v>66371</v>
      </c>
      <c r="B7363" s="1" t="s">
        <v>62496</v>
      </c>
    </row>
    <row r="7364" spans="1:2" x14ac:dyDescent="0.25">
      <c r="A7364" s="1" t="s">
        <v>66372</v>
      </c>
      <c r="B7364" s="1" t="s">
        <v>62496</v>
      </c>
    </row>
    <row r="7365" spans="1:2" x14ac:dyDescent="0.25">
      <c r="A7365" s="1" t="s">
        <v>66373</v>
      </c>
      <c r="B7365" s="1" t="s">
        <v>59025</v>
      </c>
    </row>
    <row r="7366" spans="1:2" x14ac:dyDescent="0.25">
      <c r="A7366" s="1" t="s">
        <v>66374</v>
      </c>
      <c r="B7366" s="1" t="s">
        <v>59025</v>
      </c>
    </row>
    <row r="7367" spans="1:2" x14ac:dyDescent="0.25">
      <c r="A7367" s="1" t="s">
        <v>66375</v>
      </c>
      <c r="B7367" s="1" t="s">
        <v>62496</v>
      </c>
    </row>
    <row r="7368" spans="1:2" x14ac:dyDescent="0.25">
      <c r="A7368" s="1" t="s">
        <v>66376</v>
      </c>
      <c r="B7368" s="1" t="s">
        <v>62496</v>
      </c>
    </row>
    <row r="7369" spans="1:2" x14ac:dyDescent="0.25">
      <c r="A7369" s="1" t="s">
        <v>66377</v>
      </c>
      <c r="B7369" s="1" t="s">
        <v>62496</v>
      </c>
    </row>
    <row r="7370" spans="1:2" x14ac:dyDescent="0.25">
      <c r="A7370" s="1" t="s">
        <v>66378</v>
      </c>
      <c r="B7370" s="1" t="s">
        <v>59004</v>
      </c>
    </row>
    <row r="7371" spans="1:2" x14ac:dyDescent="0.25">
      <c r="A7371" s="1" t="s">
        <v>66379</v>
      </c>
      <c r="B7371" s="1" t="s">
        <v>59025</v>
      </c>
    </row>
    <row r="7372" spans="1:2" x14ac:dyDescent="0.25">
      <c r="A7372" s="1" t="s">
        <v>66380</v>
      </c>
      <c r="B7372" s="1" t="s">
        <v>62496</v>
      </c>
    </row>
    <row r="7373" spans="1:2" x14ac:dyDescent="0.25">
      <c r="A7373" s="1" t="s">
        <v>66381</v>
      </c>
      <c r="B7373" s="1" t="s">
        <v>62496</v>
      </c>
    </row>
    <row r="7374" spans="1:2" x14ac:dyDescent="0.25">
      <c r="A7374" s="1" t="s">
        <v>66382</v>
      </c>
      <c r="B7374" s="1" t="s">
        <v>62496</v>
      </c>
    </row>
    <row r="7375" spans="1:2" x14ac:dyDescent="0.25">
      <c r="A7375" s="1" t="s">
        <v>66383</v>
      </c>
      <c r="B7375" s="1" t="s">
        <v>59025</v>
      </c>
    </row>
    <row r="7376" spans="1:2" x14ac:dyDescent="0.25">
      <c r="A7376" s="1" t="s">
        <v>66384</v>
      </c>
      <c r="B7376" s="1" t="s">
        <v>62496</v>
      </c>
    </row>
    <row r="7377" spans="1:2" x14ac:dyDescent="0.25">
      <c r="A7377" s="1" t="s">
        <v>66385</v>
      </c>
      <c r="B7377" s="1" t="s">
        <v>62496</v>
      </c>
    </row>
    <row r="7378" spans="1:2" x14ac:dyDescent="0.25">
      <c r="A7378" s="1" t="s">
        <v>66386</v>
      </c>
      <c r="B7378" s="1" t="s">
        <v>62496</v>
      </c>
    </row>
    <row r="7379" spans="1:2" x14ac:dyDescent="0.25">
      <c r="A7379" s="1" t="s">
        <v>66387</v>
      </c>
      <c r="B7379" s="1" t="s">
        <v>62496</v>
      </c>
    </row>
    <row r="7380" spans="1:2" x14ac:dyDescent="0.25">
      <c r="A7380" s="1" t="s">
        <v>66388</v>
      </c>
      <c r="B7380" s="1" t="s">
        <v>59025</v>
      </c>
    </row>
    <row r="7381" spans="1:2" x14ac:dyDescent="0.25">
      <c r="A7381" s="1" t="s">
        <v>66389</v>
      </c>
      <c r="B7381" s="1" t="s">
        <v>62496</v>
      </c>
    </row>
    <row r="7382" spans="1:2" x14ac:dyDescent="0.25">
      <c r="A7382" s="1" t="s">
        <v>66390</v>
      </c>
      <c r="B7382" s="1" t="s">
        <v>59025</v>
      </c>
    </row>
    <row r="7383" spans="1:2" x14ac:dyDescent="0.25">
      <c r="A7383" s="1" t="s">
        <v>66391</v>
      </c>
      <c r="B7383" s="1" t="s">
        <v>62496</v>
      </c>
    </row>
    <row r="7384" spans="1:2" x14ac:dyDescent="0.25">
      <c r="A7384" s="1" t="s">
        <v>66392</v>
      </c>
      <c r="B7384" s="1" t="s">
        <v>62496</v>
      </c>
    </row>
    <row r="7385" spans="1:2" x14ac:dyDescent="0.25">
      <c r="A7385" s="1" t="s">
        <v>66393</v>
      </c>
      <c r="B7385" s="1" t="s">
        <v>59025</v>
      </c>
    </row>
    <row r="7386" spans="1:2" x14ac:dyDescent="0.25">
      <c r="A7386" s="1" t="s">
        <v>66394</v>
      </c>
      <c r="B7386" s="1" t="s">
        <v>62496</v>
      </c>
    </row>
    <row r="7387" spans="1:2" x14ac:dyDescent="0.25">
      <c r="A7387" s="1" t="s">
        <v>66395</v>
      </c>
      <c r="B7387" s="1" t="s">
        <v>62496</v>
      </c>
    </row>
    <row r="7388" spans="1:2" x14ac:dyDescent="0.25">
      <c r="A7388" s="1" t="s">
        <v>66396</v>
      </c>
      <c r="B7388" s="1" t="s">
        <v>62496</v>
      </c>
    </row>
    <row r="7389" spans="1:2" x14ac:dyDescent="0.25">
      <c r="A7389" s="1" t="s">
        <v>66397</v>
      </c>
      <c r="B7389" s="1" t="s">
        <v>62496</v>
      </c>
    </row>
    <row r="7390" spans="1:2" x14ac:dyDescent="0.25">
      <c r="A7390" s="1" t="s">
        <v>66398</v>
      </c>
      <c r="B7390" s="1" t="s">
        <v>62496</v>
      </c>
    </row>
    <row r="7391" spans="1:2" x14ac:dyDescent="0.25">
      <c r="A7391" s="1" t="s">
        <v>66399</v>
      </c>
      <c r="B7391" s="1" t="s">
        <v>62496</v>
      </c>
    </row>
    <row r="7392" spans="1:2" x14ac:dyDescent="0.25">
      <c r="A7392" s="1" t="s">
        <v>66400</v>
      </c>
      <c r="B7392" s="1" t="s">
        <v>59025</v>
      </c>
    </row>
    <row r="7393" spans="1:2" x14ac:dyDescent="0.25">
      <c r="A7393" s="1" t="s">
        <v>66401</v>
      </c>
      <c r="B7393" s="1" t="s">
        <v>59025</v>
      </c>
    </row>
    <row r="7394" spans="1:2" x14ac:dyDescent="0.25">
      <c r="A7394" s="1" t="s">
        <v>66402</v>
      </c>
      <c r="B7394" s="1" t="s">
        <v>59025</v>
      </c>
    </row>
    <row r="7395" spans="1:2" x14ac:dyDescent="0.25">
      <c r="A7395" s="1" t="s">
        <v>66403</v>
      </c>
      <c r="B7395" s="1" t="s">
        <v>59025</v>
      </c>
    </row>
    <row r="7396" spans="1:2" x14ac:dyDescent="0.25">
      <c r="A7396" s="1" t="s">
        <v>66404</v>
      </c>
      <c r="B7396" s="1" t="s">
        <v>62496</v>
      </c>
    </row>
    <row r="7397" spans="1:2" x14ac:dyDescent="0.25">
      <c r="A7397" s="1" t="s">
        <v>66405</v>
      </c>
      <c r="B7397" s="1" t="s">
        <v>62496</v>
      </c>
    </row>
    <row r="7398" spans="1:2" x14ac:dyDescent="0.25">
      <c r="A7398" s="1" t="s">
        <v>66406</v>
      </c>
      <c r="B7398" s="1" t="s">
        <v>62496</v>
      </c>
    </row>
    <row r="7399" spans="1:2" x14ac:dyDescent="0.25">
      <c r="A7399" s="1" t="s">
        <v>66407</v>
      </c>
      <c r="B7399" s="1" t="s">
        <v>62496</v>
      </c>
    </row>
    <row r="7400" spans="1:2" x14ac:dyDescent="0.25">
      <c r="A7400" s="1" t="s">
        <v>66408</v>
      </c>
      <c r="B7400" s="1" t="s">
        <v>62496</v>
      </c>
    </row>
    <row r="7401" spans="1:2" x14ac:dyDescent="0.25">
      <c r="A7401" s="1" t="s">
        <v>66409</v>
      </c>
      <c r="B7401" s="1" t="s">
        <v>62496</v>
      </c>
    </row>
    <row r="7402" spans="1:2" x14ac:dyDescent="0.25">
      <c r="A7402" s="1" t="s">
        <v>66410</v>
      </c>
      <c r="B7402" s="1" t="s">
        <v>62496</v>
      </c>
    </row>
    <row r="7403" spans="1:2" x14ac:dyDescent="0.25">
      <c r="A7403" s="1" t="s">
        <v>66411</v>
      </c>
      <c r="B7403" s="1" t="s">
        <v>62496</v>
      </c>
    </row>
    <row r="7404" spans="1:2" x14ac:dyDescent="0.25">
      <c r="A7404" s="1" t="s">
        <v>66412</v>
      </c>
      <c r="B7404" s="1" t="s">
        <v>59025</v>
      </c>
    </row>
    <row r="7405" spans="1:2" x14ac:dyDescent="0.25">
      <c r="A7405" s="1" t="s">
        <v>66413</v>
      </c>
      <c r="B7405" s="1" t="s">
        <v>62496</v>
      </c>
    </row>
    <row r="7406" spans="1:2" x14ac:dyDescent="0.25">
      <c r="A7406" s="1" t="s">
        <v>66414</v>
      </c>
      <c r="B7406" s="1" t="s">
        <v>62496</v>
      </c>
    </row>
    <row r="7407" spans="1:2" x14ac:dyDescent="0.25">
      <c r="A7407" s="1" t="s">
        <v>66415</v>
      </c>
      <c r="B7407" s="1" t="s">
        <v>62496</v>
      </c>
    </row>
    <row r="7408" spans="1:2" x14ac:dyDescent="0.25">
      <c r="A7408" s="1" t="s">
        <v>66416</v>
      </c>
      <c r="B7408" s="1" t="s">
        <v>62496</v>
      </c>
    </row>
    <row r="7409" spans="1:2" x14ac:dyDescent="0.25">
      <c r="A7409" s="1" t="s">
        <v>66417</v>
      </c>
      <c r="B7409" s="1" t="s">
        <v>62496</v>
      </c>
    </row>
    <row r="7410" spans="1:2" x14ac:dyDescent="0.25">
      <c r="A7410" s="1" t="s">
        <v>66418</v>
      </c>
      <c r="B7410" s="1" t="s">
        <v>59025</v>
      </c>
    </row>
    <row r="7411" spans="1:2" x14ac:dyDescent="0.25">
      <c r="A7411" s="1" t="s">
        <v>66419</v>
      </c>
      <c r="B7411" s="1" t="s">
        <v>62496</v>
      </c>
    </row>
    <row r="7412" spans="1:2" x14ac:dyDescent="0.25">
      <c r="A7412" s="1" t="s">
        <v>66420</v>
      </c>
      <c r="B7412" s="1" t="s">
        <v>62496</v>
      </c>
    </row>
    <row r="7413" spans="1:2" x14ac:dyDescent="0.25">
      <c r="A7413" s="1" t="s">
        <v>66421</v>
      </c>
      <c r="B7413" s="1" t="s">
        <v>62496</v>
      </c>
    </row>
    <row r="7414" spans="1:2" x14ac:dyDescent="0.25">
      <c r="A7414" s="1" t="s">
        <v>66422</v>
      </c>
      <c r="B7414" s="1" t="s">
        <v>59025</v>
      </c>
    </row>
    <row r="7415" spans="1:2" x14ac:dyDescent="0.25">
      <c r="A7415" s="1" t="s">
        <v>66423</v>
      </c>
      <c r="B7415" s="1" t="s">
        <v>62496</v>
      </c>
    </row>
    <row r="7416" spans="1:2" x14ac:dyDescent="0.25">
      <c r="A7416" s="1" t="s">
        <v>66424</v>
      </c>
      <c r="B7416" s="1" t="s">
        <v>62496</v>
      </c>
    </row>
    <row r="7417" spans="1:2" x14ac:dyDescent="0.25">
      <c r="A7417" s="1" t="s">
        <v>66425</v>
      </c>
      <c r="B7417" s="1" t="s">
        <v>62496</v>
      </c>
    </row>
    <row r="7418" spans="1:2" x14ac:dyDescent="0.25">
      <c r="A7418" s="1" t="s">
        <v>66426</v>
      </c>
      <c r="B7418" s="1" t="s">
        <v>62496</v>
      </c>
    </row>
    <row r="7419" spans="1:2" x14ac:dyDescent="0.25">
      <c r="A7419" s="1" t="s">
        <v>66427</v>
      </c>
      <c r="B7419" s="1" t="s">
        <v>62496</v>
      </c>
    </row>
    <row r="7420" spans="1:2" x14ac:dyDescent="0.25">
      <c r="A7420" s="1" t="s">
        <v>66428</v>
      </c>
      <c r="B7420" s="1" t="s">
        <v>62496</v>
      </c>
    </row>
    <row r="7421" spans="1:2" x14ac:dyDescent="0.25">
      <c r="A7421" s="1" t="s">
        <v>66429</v>
      </c>
      <c r="B7421" s="1" t="s">
        <v>62496</v>
      </c>
    </row>
    <row r="7422" spans="1:2" x14ac:dyDescent="0.25">
      <c r="A7422" s="1" t="s">
        <v>66430</v>
      </c>
      <c r="B7422" s="1" t="s">
        <v>62496</v>
      </c>
    </row>
    <row r="7423" spans="1:2" x14ac:dyDescent="0.25">
      <c r="A7423" s="1" t="s">
        <v>66431</v>
      </c>
      <c r="B7423" s="1" t="s">
        <v>62496</v>
      </c>
    </row>
    <row r="7424" spans="1:2" x14ac:dyDescent="0.25">
      <c r="A7424" s="1" t="s">
        <v>66432</v>
      </c>
      <c r="B7424" s="1" t="s">
        <v>62496</v>
      </c>
    </row>
    <row r="7425" spans="1:2" x14ac:dyDescent="0.25">
      <c r="A7425" s="1" t="s">
        <v>66433</v>
      </c>
      <c r="B7425" s="1" t="s">
        <v>62496</v>
      </c>
    </row>
    <row r="7426" spans="1:2" x14ac:dyDescent="0.25">
      <c r="A7426" s="1" t="s">
        <v>66434</v>
      </c>
      <c r="B7426" s="1" t="s">
        <v>62496</v>
      </c>
    </row>
    <row r="7427" spans="1:2" x14ac:dyDescent="0.25">
      <c r="A7427" s="1" t="s">
        <v>66435</v>
      </c>
      <c r="B7427" s="1" t="s">
        <v>62496</v>
      </c>
    </row>
    <row r="7428" spans="1:2" x14ac:dyDescent="0.25">
      <c r="A7428" s="1" t="s">
        <v>66436</v>
      </c>
      <c r="B7428" s="1" t="s">
        <v>62496</v>
      </c>
    </row>
    <row r="7429" spans="1:2" x14ac:dyDescent="0.25">
      <c r="A7429" s="1" t="s">
        <v>66437</v>
      </c>
      <c r="B7429" s="1" t="s">
        <v>62496</v>
      </c>
    </row>
    <row r="7430" spans="1:2" x14ac:dyDescent="0.25">
      <c r="A7430" s="1" t="s">
        <v>66438</v>
      </c>
      <c r="B7430" s="1" t="s">
        <v>62496</v>
      </c>
    </row>
    <row r="7431" spans="1:2" x14ac:dyDescent="0.25">
      <c r="A7431" s="1" t="s">
        <v>66439</v>
      </c>
      <c r="B7431" s="1" t="s">
        <v>62496</v>
      </c>
    </row>
    <row r="7432" spans="1:2" x14ac:dyDescent="0.25">
      <c r="A7432" s="1" t="s">
        <v>66440</v>
      </c>
      <c r="B7432" s="1" t="s">
        <v>62496</v>
      </c>
    </row>
    <row r="7433" spans="1:2" x14ac:dyDescent="0.25">
      <c r="A7433" s="1" t="s">
        <v>66441</v>
      </c>
      <c r="B7433" s="1" t="s">
        <v>62496</v>
      </c>
    </row>
    <row r="7434" spans="1:2" x14ac:dyDescent="0.25">
      <c r="A7434" s="1" t="s">
        <v>66442</v>
      </c>
      <c r="B7434" s="1" t="s">
        <v>62496</v>
      </c>
    </row>
    <row r="7435" spans="1:2" x14ac:dyDescent="0.25">
      <c r="A7435" s="1" t="s">
        <v>66443</v>
      </c>
      <c r="B7435" s="1" t="s">
        <v>62496</v>
      </c>
    </row>
    <row r="7436" spans="1:2" x14ac:dyDescent="0.25">
      <c r="A7436" s="1" t="s">
        <v>66444</v>
      </c>
      <c r="B7436" s="1" t="s">
        <v>59025</v>
      </c>
    </row>
    <row r="7437" spans="1:2" x14ac:dyDescent="0.25">
      <c r="A7437" s="1" t="s">
        <v>66445</v>
      </c>
      <c r="B7437" s="1" t="s">
        <v>62496</v>
      </c>
    </row>
    <row r="7438" spans="1:2" x14ac:dyDescent="0.25">
      <c r="A7438" s="1" t="s">
        <v>66446</v>
      </c>
      <c r="B7438" s="1" t="s">
        <v>62496</v>
      </c>
    </row>
    <row r="7439" spans="1:2" x14ac:dyDescent="0.25">
      <c r="A7439" s="1" t="s">
        <v>66447</v>
      </c>
      <c r="B7439" s="1" t="s">
        <v>62496</v>
      </c>
    </row>
    <row r="7440" spans="1:2" x14ac:dyDescent="0.25">
      <c r="A7440" s="1" t="s">
        <v>66448</v>
      </c>
      <c r="B7440" s="1" t="s">
        <v>62496</v>
      </c>
    </row>
    <row r="7441" spans="1:2" x14ac:dyDescent="0.25">
      <c r="A7441" s="1" t="s">
        <v>66449</v>
      </c>
      <c r="B7441" s="1" t="s">
        <v>62496</v>
      </c>
    </row>
    <row r="7442" spans="1:2" x14ac:dyDescent="0.25">
      <c r="A7442" s="1" t="s">
        <v>66450</v>
      </c>
      <c r="B7442" s="1" t="s">
        <v>62496</v>
      </c>
    </row>
    <row r="7443" spans="1:2" x14ac:dyDescent="0.25">
      <c r="A7443" s="1" t="s">
        <v>66451</v>
      </c>
      <c r="B7443" s="1" t="s">
        <v>62496</v>
      </c>
    </row>
    <row r="7444" spans="1:2" x14ac:dyDescent="0.25">
      <c r="A7444" s="1" t="s">
        <v>66452</v>
      </c>
      <c r="B7444" s="1" t="s">
        <v>62496</v>
      </c>
    </row>
    <row r="7445" spans="1:2" x14ac:dyDescent="0.25">
      <c r="A7445" s="1" t="s">
        <v>66453</v>
      </c>
      <c r="B7445" s="1" t="s">
        <v>62496</v>
      </c>
    </row>
    <row r="7446" spans="1:2" x14ac:dyDescent="0.25">
      <c r="A7446" s="1" t="s">
        <v>66454</v>
      </c>
      <c r="B7446" s="1" t="s">
        <v>59004</v>
      </c>
    </row>
    <row r="7447" spans="1:2" x14ac:dyDescent="0.25">
      <c r="A7447" s="1" t="s">
        <v>66455</v>
      </c>
      <c r="B7447" s="1" t="s">
        <v>59004</v>
      </c>
    </row>
    <row r="7448" spans="1:2" x14ac:dyDescent="0.25">
      <c r="A7448" s="1" t="s">
        <v>66456</v>
      </c>
      <c r="B7448" s="1" t="s">
        <v>59004</v>
      </c>
    </row>
    <row r="7449" spans="1:2" x14ac:dyDescent="0.25">
      <c r="A7449" s="1" t="s">
        <v>66457</v>
      </c>
      <c r="B7449" s="1" t="s">
        <v>59004</v>
      </c>
    </row>
    <row r="7450" spans="1:2" x14ac:dyDescent="0.25">
      <c r="A7450" s="1" t="s">
        <v>66458</v>
      </c>
      <c r="B7450" s="1" t="s">
        <v>59004</v>
      </c>
    </row>
    <row r="7451" spans="1:2" x14ac:dyDescent="0.25">
      <c r="A7451" s="1" t="s">
        <v>66459</v>
      </c>
      <c r="B7451" s="1" t="s">
        <v>62496</v>
      </c>
    </row>
    <row r="7452" spans="1:2" x14ac:dyDescent="0.25">
      <c r="A7452" s="1" t="s">
        <v>66460</v>
      </c>
      <c r="B7452" s="1" t="s">
        <v>59025</v>
      </c>
    </row>
    <row r="7453" spans="1:2" x14ac:dyDescent="0.25">
      <c r="A7453" s="1" t="s">
        <v>66461</v>
      </c>
      <c r="B7453" s="1" t="s">
        <v>59004</v>
      </c>
    </row>
    <row r="7454" spans="1:2" x14ac:dyDescent="0.25">
      <c r="A7454" s="1" t="s">
        <v>66462</v>
      </c>
      <c r="B7454" s="1" t="s">
        <v>59004</v>
      </c>
    </row>
    <row r="7455" spans="1:2" x14ac:dyDescent="0.25">
      <c r="A7455" s="1" t="s">
        <v>66463</v>
      </c>
      <c r="B7455" s="1" t="s">
        <v>59004</v>
      </c>
    </row>
    <row r="7456" spans="1:2" x14ac:dyDescent="0.25">
      <c r="A7456" s="1" t="s">
        <v>66464</v>
      </c>
      <c r="B7456" s="1" t="s">
        <v>62496</v>
      </c>
    </row>
    <row r="7457" spans="1:2" x14ac:dyDescent="0.25">
      <c r="A7457" s="1" t="s">
        <v>66465</v>
      </c>
      <c r="B7457" s="1" t="s">
        <v>62496</v>
      </c>
    </row>
    <row r="7458" spans="1:2" x14ac:dyDescent="0.25">
      <c r="A7458" s="1" t="s">
        <v>66466</v>
      </c>
      <c r="B7458" s="1" t="s">
        <v>62496</v>
      </c>
    </row>
    <row r="7459" spans="1:2" x14ac:dyDescent="0.25">
      <c r="A7459" s="1" t="s">
        <v>66467</v>
      </c>
      <c r="B7459" s="1" t="s">
        <v>62496</v>
      </c>
    </row>
    <row r="7460" spans="1:2" x14ac:dyDescent="0.25">
      <c r="A7460" s="1" t="s">
        <v>66468</v>
      </c>
      <c r="B7460" s="1" t="s">
        <v>59004</v>
      </c>
    </row>
    <row r="7461" spans="1:2" x14ac:dyDescent="0.25">
      <c r="A7461" s="1" t="s">
        <v>66469</v>
      </c>
      <c r="B7461" s="1" t="s">
        <v>59004</v>
      </c>
    </row>
    <row r="7462" spans="1:2" x14ac:dyDescent="0.25">
      <c r="A7462" s="1" t="s">
        <v>66470</v>
      </c>
      <c r="B7462" s="1" t="s">
        <v>62496</v>
      </c>
    </row>
    <row r="7463" spans="1:2" x14ac:dyDescent="0.25">
      <c r="A7463" s="1" t="s">
        <v>66471</v>
      </c>
      <c r="B7463" s="1" t="s">
        <v>62496</v>
      </c>
    </row>
    <row r="7464" spans="1:2" x14ac:dyDescent="0.25">
      <c r="A7464" s="1" t="s">
        <v>66472</v>
      </c>
      <c r="B7464" s="1" t="s">
        <v>59004</v>
      </c>
    </row>
    <row r="7465" spans="1:2" x14ac:dyDescent="0.25">
      <c r="A7465" s="1" t="s">
        <v>66473</v>
      </c>
      <c r="B7465" s="1" t="s">
        <v>59004</v>
      </c>
    </row>
    <row r="7466" spans="1:2" x14ac:dyDescent="0.25">
      <c r="A7466" s="1" t="s">
        <v>66474</v>
      </c>
      <c r="B7466" s="1" t="s">
        <v>59004</v>
      </c>
    </row>
    <row r="7467" spans="1:2" x14ac:dyDescent="0.25">
      <c r="A7467" s="1" t="s">
        <v>66475</v>
      </c>
      <c r="B7467" s="1" t="s">
        <v>59004</v>
      </c>
    </row>
    <row r="7468" spans="1:2" x14ac:dyDescent="0.25">
      <c r="A7468" s="1" t="s">
        <v>66476</v>
      </c>
      <c r="B7468" s="1" t="s">
        <v>59004</v>
      </c>
    </row>
    <row r="7469" spans="1:2" x14ac:dyDescent="0.25">
      <c r="A7469" s="1" t="s">
        <v>66477</v>
      </c>
      <c r="B7469" s="1" t="s">
        <v>59004</v>
      </c>
    </row>
    <row r="7470" spans="1:2" x14ac:dyDescent="0.25">
      <c r="A7470" s="1" t="s">
        <v>66478</v>
      </c>
      <c r="B7470" s="1" t="s">
        <v>59004</v>
      </c>
    </row>
    <row r="7471" spans="1:2" x14ac:dyDescent="0.25">
      <c r="A7471" s="1" t="s">
        <v>66479</v>
      </c>
      <c r="B7471" s="1" t="s">
        <v>59004</v>
      </c>
    </row>
    <row r="7472" spans="1:2" x14ac:dyDescent="0.25">
      <c r="A7472" s="1" t="s">
        <v>66480</v>
      </c>
      <c r="B7472" s="1" t="s">
        <v>59004</v>
      </c>
    </row>
    <row r="7473" spans="1:2" x14ac:dyDescent="0.25">
      <c r="A7473" s="1" t="s">
        <v>66481</v>
      </c>
      <c r="B7473" s="1" t="s">
        <v>59004</v>
      </c>
    </row>
    <row r="7474" spans="1:2" x14ac:dyDescent="0.25">
      <c r="A7474" s="1" t="s">
        <v>66482</v>
      </c>
      <c r="B7474" s="1" t="s">
        <v>62496</v>
      </c>
    </row>
    <row r="7475" spans="1:2" x14ac:dyDescent="0.25">
      <c r="A7475" s="1" t="s">
        <v>66483</v>
      </c>
      <c r="B7475" s="1" t="s">
        <v>62496</v>
      </c>
    </row>
    <row r="7476" spans="1:2" x14ac:dyDescent="0.25">
      <c r="A7476" s="1" t="s">
        <v>66484</v>
      </c>
      <c r="B7476" s="1" t="s">
        <v>62496</v>
      </c>
    </row>
    <row r="7477" spans="1:2" x14ac:dyDescent="0.25">
      <c r="A7477" s="1" t="s">
        <v>66485</v>
      </c>
      <c r="B7477" s="1" t="s">
        <v>62496</v>
      </c>
    </row>
    <row r="7478" spans="1:2" x14ac:dyDescent="0.25">
      <c r="A7478" s="1" t="s">
        <v>66486</v>
      </c>
      <c r="B7478" s="1" t="s">
        <v>62496</v>
      </c>
    </row>
    <row r="7479" spans="1:2" x14ac:dyDescent="0.25">
      <c r="A7479" s="1" t="s">
        <v>66487</v>
      </c>
      <c r="B7479" s="1" t="s">
        <v>62496</v>
      </c>
    </row>
    <row r="7480" spans="1:2" x14ac:dyDescent="0.25">
      <c r="A7480" s="1" t="s">
        <v>66488</v>
      </c>
      <c r="B7480" s="1" t="s">
        <v>62496</v>
      </c>
    </row>
    <row r="7481" spans="1:2" x14ac:dyDescent="0.25">
      <c r="A7481" s="1" t="s">
        <v>66489</v>
      </c>
      <c r="B7481" s="1" t="s">
        <v>62496</v>
      </c>
    </row>
    <row r="7482" spans="1:2" x14ac:dyDescent="0.25">
      <c r="A7482" s="1" t="s">
        <v>66490</v>
      </c>
      <c r="B7482" s="1" t="s">
        <v>62496</v>
      </c>
    </row>
    <row r="7483" spans="1:2" x14ac:dyDescent="0.25">
      <c r="A7483" s="1" t="s">
        <v>66491</v>
      </c>
      <c r="B7483" s="1" t="s">
        <v>62496</v>
      </c>
    </row>
    <row r="7484" spans="1:2" x14ac:dyDescent="0.25">
      <c r="A7484" s="1" t="s">
        <v>66492</v>
      </c>
      <c r="B7484" s="1" t="s">
        <v>62496</v>
      </c>
    </row>
    <row r="7485" spans="1:2" x14ac:dyDescent="0.25">
      <c r="A7485" s="1" t="s">
        <v>66493</v>
      </c>
      <c r="B7485" s="1" t="s">
        <v>59004</v>
      </c>
    </row>
    <row r="7486" spans="1:2" x14ac:dyDescent="0.25">
      <c r="A7486" s="1" t="s">
        <v>66494</v>
      </c>
      <c r="B7486" s="1" t="s">
        <v>59004</v>
      </c>
    </row>
    <row r="7487" spans="1:2" x14ac:dyDescent="0.25">
      <c r="A7487" s="1" t="s">
        <v>66495</v>
      </c>
      <c r="B7487" s="1" t="s">
        <v>59004</v>
      </c>
    </row>
    <row r="7488" spans="1:2" x14ac:dyDescent="0.25">
      <c r="A7488" s="1" t="s">
        <v>66496</v>
      </c>
      <c r="B7488" s="1" t="s">
        <v>59004</v>
      </c>
    </row>
    <row r="7489" spans="1:2" x14ac:dyDescent="0.25">
      <c r="A7489" s="1" t="s">
        <v>66497</v>
      </c>
      <c r="B7489" s="1" t="s">
        <v>59004</v>
      </c>
    </row>
    <row r="7490" spans="1:2" x14ac:dyDescent="0.25">
      <c r="A7490" s="1" t="s">
        <v>66498</v>
      </c>
      <c r="B7490" s="1" t="s">
        <v>59004</v>
      </c>
    </row>
    <row r="7491" spans="1:2" x14ac:dyDescent="0.25">
      <c r="A7491" s="1" t="s">
        <v>66499</v>
      </c>
      <c r="B7491" s="1" t="s">
        <v>59004</v>
      </c>
    </row>
    <row r="7492" spans="1:2" x14ac:dyDescent="0.25">
      <c r="A7492" s="1" t="s">
        <v>66500</v>
      </c>
      <c r="B7492" s="1" t="s">
        <v>59004</v>
      </c>
    </row>
    <row r="7493" spans="1:2" x14ac:dyDescent="0.25">
      <c r="A7493" s="1" t="s">
        <v>66501</v>
      </c>
      <c r="B7493" s="1" t="s">
        <v>59004</v>
      </c>
    </row>
    <row r="7494" spans="1:2" x14ac:dyDescent="0.25">
      <c r="A7494" s="1" t="s">
        <v>66502</v>
      </c>
      <c r="B7494" s="1" t="s">
        <v>59004</v>
      </c>
    </row>
    <row r="7495" spans="1:2" x14ac:dyDescent="0.25">
      <c r="A7495" s="1" t="s">
        <v>66503</v>
      </c>
      <c r="B7495" s="1" t="s">
        <v>59004</v>
      </c>
    </row>
    <row r="7496" spans="1:2" x14ac:dyDescent="0.25">
      <c r="A7496" s="1" t="s">
        <v>66504</v>
      </c>
      <c r="B7496" s="1" t="s">
        <v>59004</v>
      </c>
    </row>
    <row r="7497" spans="1:2" x14ac:dyDescent="0.25">
      <c r="A7497" s="1" t="s">
        <v>66505</v>
      </c>
      <c r="B7497" s="1" t="s">
        <v>59004</v>
      </c>
    </row>
    <row r="7498" spans="1:2" x14ac:dyDescent="0.25">
      <c r="A7498" s="1" t="s">
        <v>66506</v>
      </c>
      <c r="B7498" s="1" t="s">
        <v>59004</v>
      </c>
    </row>
    <row r="7499" spans="1:2" x14ac:dyDescent="0.25">
      <c r="A7499" s="1" t="s">
        <v>66507</v>
      </c>
      <c r="B7499" s="1" t="s">
        <v>59004</v>
      </c>
    </row>
    <row r="7500" spans="1:2" x14ac:dyDescent="0.25">
      <c r="A7500" s="1" t="s">
        <v>66508</v>
      </c>
      <c r="B7500" s="1" t="s">
        <v>62496</v>
      </c>
    </row>
    <row r="7501" spans="1:2" x14ac:dyDescent="0.25">
      <c r="A7501" s="1" t="s">
        <v>66509</v>
      </c>
      <c r="B7501" s="1" t="s">
        <v>62496</v>
      </c>
    </row>
    <row r="7502" spans="1:2" x14ac:dyDescent="0.25">
      <c r="A7502" s="1" t="s">
        <v>66510</v>
      </c>
      <c r="B7502" s="1" t="s">
        <v>62496</v>
      </c>
    </row>
    <row r="7503" spans="1:2" x14ac:dyDescent="0.25">
      <c r="A7503" s="1" t="s">
        <v>66511</v>
      </c>
      <c r="B7503" s="1" t="s">
        <v>62496</v>
      </c>
    </row>
    <row r="7504" spans="1:2" x14ac:dyDescent="0.25">
      <c r="A7504" s="1" t="s">
        <v>66512</v>
      </c>
      <c r="B7504" s="1" t="s">
        <v>62496</v>
      </c>
    </row>
    <row r="7505" spans="1:2" x14ac:dyDescent="0.25">
      <c r="A7505" s="1" t="s">
        <v>66513</v>
      </c>
      <c r="B7505" s="1" t="s">
        <v>62496</v>
      </c>
    </row>
    <row r="7506" spans="1:2" x14ac:dyDescent="0.25">
      <c r="A7506" s="1" t="s">
        <v>66514</v>
      </c>
      <c r="B7506" s="1" t="s">
        <v>62496</v>
      </c>
    </row>
    <row r="7507" spans="1:2" x14ac:dyDescent="0.25">
      <c r="A7507" s="1" t="s">
        <v>66515</v>
      </c>
      <c r="B7507" s="1" t="s">
        <v>62496</v>
      </c>
    </row>
    <row r="7508" spans="1:2" x14ac:dyDescent="0.25">
      <c r="A7508" s="1" t="s">
        <v>66516</v>
      </c>
      <c r="B7508" s="1" t="s">
        <v>62496</v>
      </c>
    </row>
    <row r="7509" spans="1:2" x14ac:dyDescent="0.25">
      <c r="A7509" s="1" t="s">
        <v>66517</v>
      </c>
      <c r="B7509" s="1" t="s">
        <v>59025</v>
      </c>
    </row>
    <row r="7510" spans="1:2" x14ac:dyDescent="0.25">
      <c r="A7510" s="1" t="s">
        <v>66518</v>
      </c>
      <c r="B7510" s="1" t="s">
        <v>62496</v>
      </c>
    </row>
    <row r="7511" spans="1:2" x14ac:dyDescent="0.25">
      <c r="A7511" s="1" t="s">
        <v>66519</v>
      </c>
      <c r="B7511" s="1" t="s">
        <v>62496</v>
      </c>
    </row>
    <row r="7512" spans="1:2" x14ac:dyDescent="0.25">
      <c r="A7512" s="1" t="s">
        <v>66520</v>
      </c>
      <c r="B7512" s="1" t="s">
        <v>62496</v>
      </c>
    </row>
    <row r="7513" spans="1:2" x14ac:dyDescent="0.25">
      <c r="A7513" s="1" t="s">
        <v>66521</v>
      </c>
      <c r="B7513" s="1" t="s">
        <v>62496</v>
      </c>
    </row>
    <row r="7514" spans="1:2" x14ac:dyDescent="0.25">
      <c r="A7514" s="1" t="s">
        <v>66522</v>
      </c>
      <c r="B7514" s="1" t="s">
        <v>62496</v>
      </c>
    </row>
    <row r="7515" spans="1:2" x14ac:dyDescent="0.25">
      <c r="A7515" s="1" t="s">
        <v>66523</v>
      </c>
      <c r="B7515" s="1" t="s">
        <v>62496</v>
      </c>
    </row>
    <row r="7516" spans="1:2" x14ac:dyDescent="0.25">
      <c r="A7516" s="1" t="s">
        <v>66524</v>
      </c>
      <c r="B7516" s="1" t="s">
        <v>62496</v>
      </c>
    </row>
    <row r="7517" spans="1:2" x14ac:dyDescent="0.25">
      <c r="A7517" s="1" t="s">
        <v>66525</v>
      </c>
      <c r="B7517" s="1" t="s">
        <v>62496</v>
      </c>
    </row>
    <row r="7518" spans="1:2" x14ac:dyDescent="0.25">
      <c r="A7518" s="1" t="s">
        <v>66526</v>
      </c>
      <c r="B7518" s="1" t="s">
        <v>62496</v>
      </c>
    </row>
    <row r="7519" spans="1:2" x14ac:dyDescent="0.25">
      <c r="A7519" s="1" t="s">
        <v>66527</v>
      </c>
      <c r="B7519" s="1" t="s">
        <v>62496</v>
      </c>
    </row>
    <row r="7520" spans="1:2" x14ac:dyDescent="0.25">
      <c r="A7520" s="1" t="s">
        <v>66528</v>
      </c>
      <c r="B7520" s="1" t="s">
        <v>62496</v>
      </c>
    </row>
    <row r="7521" spans="1:2" x14ac:dyDescent="0.25">
      <c r="A7521" s="1" t="s">
        <v>66529</v>
      </c>
      <c r="B7521" s="1" t="s">
        <v>62496</v>
      </c>
    </row>
    <row r="7522" spans="1:2" x14ac:dyDescent="0.25">
      <c r="A7522" s="1" t="s">
        <v>66530</v>
      </c>
      <c r="B7522" s="1" t="s">
        <v>62496</v>
      </c>
    </row>
    <row r="7523" spans="1:2" x14ac:dyDescent="0.25">
      <c r="A7523" s="1" t="s">
        <v>66531</v>
      </c>
      <c r="B7523" s="1" t="s">
        <v>62496</v>
      </c>
    </row>
    <row r="7524" spans="1:2" x14ac:dyDescent="0.25">
      <c r="A7524" s="1" t="s">
        <v>66532</v>
      </c>
      <c r="B7524" s="1" t="s">
        <v>62496</v>
      </c>
    </row>
    <row r="7525" spans="1:2" x14ac:dyDescent="0.25">
      <c r="A7525" s="1" t="s">
        <v>66533</v>
      </c>
      <c r="B7525" s="1" t="s">
        <v>62496</v>
      </c>
    </row>
    <row r="7526" spans="1:2" x14ac:dyDescent="0.25">
      <c r="A7526" s="1" t="s">
        <v>66534</v>
      </c>
      <c r="B7526" s="1" t="s">
        <v>59025</v>
      </c>
    </row>
    <row r="7527" spans="1:2" x14ac:dyDescent="0.25">
      <c r="A7527" s="1" t="s">
        <v>66535</v>
      </c>
      <c r="B7527" s="1" t="s">
        <v>59025</v>
      </c>
    </row>
    <row r="7528" spans="1:2" x14ac:dyDescent="0.25">
      <c r="A7528" s="1" t="s">
        <v>66536</v>
      </c>
      <c r="B7528" s="1" t="s">
        <v>59025</v>
      </c>
    </row>
    <row r="7529" spans="1:2" x14ac:dyDescent="0.25">
      <c r="A7529" s="1" t="s">
        <v>66537</v>
      </c>
      <c r="B7529" s="1" t="s">
        <v>62496</v>
      </c>
    </row>
    <row r="7530" spans="1:2" x14ac:dyDescent="0.25">
      <c r="A7530" s="1" t="s">
        <v>66538</v>
      </c>
      <c r="B7530" s="1" t="s">
        <v>62496</v>
      </c>
    </row>
    <row r="7531" spans="1:2" x14ac:dyDescent="0.25">
      <c r="A7531" s="1" t="s">
        <v>66539</v>
      </c>
      <c r="B7531" s="1" t="s">
        <v>62496</v>
      </c>
    </row>
    <row r="7532" spans="1:2" x14ac:dyDescent="0.25">
      <c r="A7532" s="1" t="s">
        <v>66540</v>
      </c>
      <c r="B7532" s="1" t="s">
        <v>62496</v>
      </c>
    </row>
    <row r="7533" spans="1:2" x14ac:dyDescent="0.25">
      <c r="A7533" s="1" t="s">
        <v>66541</v>
      </c>
      <c r="B7533" s="1" t="s">
        <v>62496</v>
      </c>
    </row>
    <row r="7534" spans="1:2" x14ac:dyDescent="0.25">
      <c r="A7534" s="1" t="s">
        <v>66542</v>
      </c>
      <c r="B7534" s="1" t="s">
        <v>62496</v>
      </c>
    </row>
    <row r="7535" spans="1:2" x14ac:dyDescent="0.25">
      <c r="A7535" s="1" t="s">
        <v>66543</v>
      </c>
      <c r="B7535" s="1" t="s">
        <v>62496</v>
      </c>
    </row>
    <row r="7536" spans="1:2" x14ac:dyDescent="0.25">
      <c r="A7536" s="1" t="s">
        <v>66544</v>
      </c>
      <c r="B7536" s="1" t="s">
        <v>62496</v>
      </c>
    </row>
    <row r="7537" spans="1:2" x14ac:dyDescent="0.25">
      <c r="A7537" s="1" t="s">
        <v>66545</v>
      </c>
      <c r="B7537" s="1" t="s">
        <v>62496</v>
      </c>
    </row>
    <row r="7538" spans="1:2" x14ac:dyDescent="0.25">
      <c r="A7538" s="1" t="s">
        <v>66546</v>
      </c>
      <c r="B7538" s="1" t="s">
        <v>59025</v>
      </c>
    </row>
    <row r="7539" spans="1:2" x14ac:dyDescent="0.25">
      <c r="A7539" s="1" t="s">
        <v>66547</v>
      </c>
      <c r="B7539" s="1" t="s">
        <v>62496</v>
      </c>
    </row>
    <row r="7540" spans="1:2" x14ac:dyDescent="0.25">
      <c r="A7540" s="1" t="s">
        <v>66548</v>
      </c>
      <c r="B7540" s="1" t="s">
        <v>62496</v>
      </c>
    </row>
    <row r="7541" spans="1:2" x14ac:dyDescent="0.25">
      <c r="A7541" s="1" t="s">
        <v>66549</v>
      </c>
      <c r="B7541" s="1" t="s">
        <v>62496</v>
      </c>
    </row>
    <row r="7542" spans="1:2" x14ac:dyDescent="0.25">
      <c r="A7542" s="1" t="s">
        <v>66550</v>
      </c>
      <c r="B7542" s="1" t="s">
        <v>62496</v>
      </c>
    </row>
    <row r="7543" spans="1:2" x14ac:dyDescent="0.25">
      <c r="A7543" s="1" t="s">
        <v>66551</v>
      </c>
      <c r="B7543" s="1" t="s">
        <v>62496</v>
      </c>
    </row>
    <row r="7544" spans="1:2" x14ac:dyDescent="0.25">
      <c r="A7544" s="1" t="s">
        <v>66552</v>
      </c>
      <c r="B7544" s="1" t="s">
        <v>59025</v>
      </c>
    </row>
    <row r="7545" spans="1:2" x14ac:dyDescent="0.25">
      <c r="A7545" s="1" t="s">
        <v>66553</v>
      </c>
      <c r="B7545" s="1" t="s">
        <v>62496</v>
      </c>
    </row>
    <row r="7546" spans="1:2" x14ac:dyDescent="0.25">
      <c r="A7546" s="1" t="s">
        <v>66554</v>
      </c>
      <c r="B7546" s="1" t="s">
        <v>62496</v>
      </c>
    </row>
    <row r="7547" spans="1:2" x14ac:dyDescent="0.25">
      <c r="A7547" s="1" t="s">
        <v>66555</v>
      </c>
      <c r="B7547" s="1" t="s">
        <v>59025</v>
      </c>
    </row>
    <row r="7548" spans="1:2" x14ac:dyDescent="0.25">
      <c r="A7548" s="1" t="s">
        <v>66556</v>
      </c>
      <c r="B7548" s="1" t="s">
        <v>62496</v>
      </c>
    </row>
    <row r="7549" spans="1:2" x14ac:dyDescent="0.25">
      <c r="A7549" s="1" t="s">
        <v>66557</v>
      </c>
      <c r="B7549" s="1" t="s">
        <v>62496</v>
      </c>
    </row>
    <row r="7550" spans="1:2" x14ac:dyDescent="0.25">
      <c r="A7550" s="1" t="s">
        <v>66558</v>
      </c>
      <c r="B7550" s="1" t="s">
        <v>62496</v>
      </c>
    </row>
    <row r="7551" spans="1:2" x14ac:dyDescent="0.25">
      <c r="A7551" s="1" t="s">
        <v>66559</v>
      </c>
      <c r="B7551" s="1" t="s">
        <v>62496</v>
      </c>
    </row>
    <row r="7552" spans="1:2" x14ac:dyDescent="0.25">
      <c r="A7552" s="1" t="s">
        <v>66560</v>
      </c>
      <c r="B7552" s="1" t="s">
        <v>59025</v>
      </c>
    </row>
    <row r="7553" spans="1:2" x14ac:dyDescent="0.25">
      <c r="A7553" s="1" t="s">
        <v>66561</v>
      </c>
      <c r="B7553" s="1" t="s">
        <v>62496</v>
      </c>
    </row>
    <row r="7554" spans="1:2" x14ac:dyDescent="0.25">
      <c r="A7554" s="1" t="s">
        <v>66562</v>
      </c>
      <c r="B7554" s="1" t="s">
        <v>62496</v>
      </c>
    </row>
    <row r="7555" spans="1:2" x14ac:dyDescent="0.25">
      <c r="A7555" s="1" t="s">
        <v>66563</v>
      </c>
      <c r="B7555" s="1" t="s">
        <v>62496</v>
      </c>
    </row>
    <row r="7556" spans="1:2" x14ac:dyDescent="0.25">
      <c r="A7556" s="1" t="s">
        <v>66564</v>
      </c>
      <c r="B7556" s="1" t="s">
        <v>62496</v>
      </c>
    </row>
    <row r="7557" spans="1:2" x14ac:dyDescent="0.25">
      <c r="A7557" s="1" t="s">
        <v>66565</v>
      </c>
      <c r="B7557" s="1" t="s">
        <v>59025</v>
      </c>
    </row>
    <row r="7558" spans="1:2" x14ac:dyDescent="0.25">
      <c r="A7558" s="1" t="s">
        <v>66566</v>
      </c>
      <c r="B7558" s="1" t="s">
        <v>62496</v>
      </c>
    </row>
    <row r="7559" spans="1:2" x14ac:dyDescent="0.25">
      <c r="A7559" s="1" t="s">
        <v>66567</v>
      </c>
      <c r="B7559" s="1" t="s">
        <v>62496</v>
      </c>
    </row>
    <row r="7560" spans="1:2" x14ac:dyDescent="0.25">
      <c r="A7560" s="1" t="s">
        <v>66568</v>
      </c>
      <c r="B7560" s="1" t="s">
        <v>59025</v>
      </c>
    </row>
    <row r="7561" spans="1:2" x14ac:dyDescent="0.25">
      <c r="A7561" s="1" t="s">
        <v>66569</v>
      </c>
      <c r="B7561" s="1" t="s">
        <v>62496</v>
      </c>
    </row>
    <row r="7562" spans="1:2" x14ac:dyDescent="0.25">
      <c r="A7562" s="1" t="s">
        <v>66570</v>
      </c>
      <c r="B7562" s="1" t="s">
        <v>62496</v>
      </c>
    </row>
    <row r="7563" spans="1:2" x14ac:dyDescent="0.25">
      <c r="A7563" s="1" t="s">
        <v>66571</v>
      </c>
      <c r="B7563" s="1" t="s">
        <v>62496</v>
      </c>
    </row>
    <row r="7564" spans="1:2" x14ac:dyDescent="0.25">
      <c r="A7564" s="1" t="s">
        <v>66572</v>
      </c>
      <c r="B7564" s="1" t="s">
        <v>62496</v>
      </c>
    </row>
    <row r="7565" spans="1:2" x14ac:dyDescent="0.25">
      <c r="A7565" s="1" t="s">
        <v>66573</v>
      </c>
      <c r="B7565" s="1" t="s">
        <v>62496</v>
      </c>
    </row>
    <row r="7566" spans="1:2" x14ac:dyDescent="0.25">
      <c r="A7566" s="1" t="s">
        <v>66574</v>
      </c>
      <c r="B7566" s="1" t="s">
        <v>62496</v>
      </c>
    </row>
    <row r="7567" spans="1:2" x14ac:dyDescent="0.25">
      <c r="A7567" s="1" t="s">
        <v>66575</v>
      </c>
      <c r="B7567" s="1" t="s">
        <v>62496</v>
      </c>
    </row>
    <row r="7568" spans="1:2" x14ac:dyDescent="0.25">
      <c r="A7568" s="1" t="s">
        <v>66576</v>
      </c>
      <c r="B7568" s="1" t="s">
        <v>62496</v>
      </c>
    </row>
    <row r="7569" spans="1:2" x14ac:dyDescent="0.25">
      <c r="A7569" s="1" t="s">
        <v>66577</v>
      </c>
      <c r="B7569" s="1" t="s">
        <v>62496</v>
      </c>
    </row>
    <row r="7570" spans="1:2" x14ac:dyDescent="0.25">
      <c r="A7570" s="1" t="s">
        <v>66578</v>
      </c>
      <c r="B7570" s="1" t="s">
        <v>62496</v>
      </c>
    </row>
    <row r="7571" spans="1:2" x14ac:dyDescent="0.25">
      <c r="A7571" s="1" t="s">
        <v>66579</v>
      </c>
      <c r="B7571" s="1" t="s">
        <v>62496</v>
      </c>
    </row>
    <row r="7572" spans="1:2" x14ac:dyDescent="0.25">
      <c r="A7572" s="1" t="s">
        <v>66580</v>
      </c>
      <c r="B7572" s="1" t="s">
        <v>62496</v>
      </c>
    </row>
    <row r="7573" spans="1:2" x14ac:dyDescent="0.25">
      <c r="A7573" s="1" t="s">
        <v>66581</v>
      </c>
      <c r="B7573" s="1" t="s">
        <v>59025</v>
      </c>
    </row>
    <row r="7574" spans="1:2" x14ac:dyDescent="0.25">
      <c r="A7574" s="1" t="s">
        <v>66582</v>
      </c>
      <c r="B7574" s="1" t="s">
        <v>59025</v>
      </c>
    </row>
    <row r="7575" spans="1:2" x14ac:dyDescent="0.25">
      <c r="A7575" s="1" t="s">
        <v>66583</v>
      </c>
      <c r="B7575" s="1" t="s">
        <v>62496</v>
      </c>
    </row>
    <row r="7576" spans="1:2" x14ac:dyDescent="0.25">
      <c r="A7576" s="1" t="s">
        <v>66584</v>
      </c>
      <c r="B7576" s="1" t="s">
        <v>59025</v>
      </c>
    </row>
    <row r="7577" spans="1:2" x14ac:dyDescent="0.25">
      <c r="A7577" s="1" t="s">
        <v>66585</v>
      </c>
      <c r="B7577" s="1" t="s">
        <v>62496</v>
      </c>
    </row>
    <row r="7578" spans="1:2" x14ac:dyDescent="0.25">
      <c r="A7578" s="1" t="s">
        <v>66586</v>
      </c>
      <c r="B7578" s="1" t="s">
        <v>62496</v>
      </c>
    </row>
    <row r="7579" spans="1:2" x14ac:dyDescent="0.25">
      <c r="A7579" s="1" t="s">
        <v>66587</v>
      </c>
      <c r="B7579" s="1" t="s">
        <v>62496</v>
      </c>
    </row>
    <row r="7580" spans="1:2" x14ac:dyDescent="0.25">
      <c r="A7580" s="1" t="s">
        <v>66588</v>
      </c>
      <c r="B7580" s="1" t="s">
        <v>62496</v>
      </c>
    </row>
    <row r="7581" spans="1:2" x14ac:dyDescent="0.25">
      <c r="A7581" s="1" t="s">
        <v>66589</v>
      </c>
      <c r="B7581" s="1" t="s">
        <v>62496</v>
      </c>
    </row>
    <row r="7582" spans="1:2" x14ac:dyDescent="0.25">
      <c r="A7582" s="1" t="s">
        <v>66590</v>
      </c>
      <c r="B7582" s="1" t="s">
        <v>62496</v>
      </c>
    </row>
    <row r="7583" spans="1:2" x14ac:dyDescent="0.25">
      <c r="A7583" s="1" t="s">
        <v>66591</v>
      </c>
      <c r="B7583" s="1" t="s">
        <v>59025</v>
      </c>
    </row>
    <row r="7584" spans="1:2" x14ac:dyDescent="0.25">
      <c r="A7584" s="1" t="s">
        <v>66592</v>
      </c>
      <c r="B7584" s="1" t="s">
        <v>62496</v>
      </c>
    </row>
    <row r="7585" spans="1:2" x14ac:dyDescent="0.25">
      <c r="A7585" s="1" t="s">
        <v>66593</v>
      </c>
      <c r="B7585" s="1" t="s">
        <v>62496</v>
      </c>
    </row>
    <row r="7586" spans="1:2" x14ac:dyDescent="0.25">
      <c r="A7586" s="1" t="s">
        <v>66594</v>
      </c>
      <c r="B7586" s="1" t="s">
        <v>62496</v>
      </c>
    </row>
    <row r="7587" spans="1:2" x14ac:dyDescent="0.25">
      <c r="A7587" s="1" t="s">
        <v>66595</v>
      </c>
      <c r="B7587" s="1" t="s">
        <v>62496</v>
      </c>
    </row>
    <row r="7588" spans="1:2" x14ac:dyDescent="0.25">
      <c r="A7588" s="1" t="s">
        <v>66596</v>
      </c>
      <c r="B7588" s="1" t="s">
        <v>62496</v>
      </c>
    </row>
    <row r="7589" spans="1:2" x14ac:dyDescent="0.25">
      <c r="A7589" s="1" t="s">
        <v>66597</v>
      </c>
      <c r="B7589" s="1" t="s">
        <v>62496</v>
      </c>
    </row>
    <row r="7590" spans="1:2" x14ac:dyDescent="0.25">
      <c r="A7590" s="1" t="s">
        <v>66598</v>
      </c>
      <c r="B7590" s="1" t="s">
        <v>62496</v>
      </c>
    </row>
    <row r="7591" spans="1:2" x14ac:dyDescent="0.25">
      <c r="A7591" s="1" t="s">
        <v>66599</v>
      </c>
      <c r="B7591" s="1" t="s">
        <v>62496</v>
      </c>
    </row>
    <row r="7592" spans="1:2" x14ac:dyDescent="0.25">
      <c r="A7592" s="1" t="s">
        <v>66600</v>
      </c>
      <c r="B7592" s="1" t="s">
        <v>62496</v>
      </c>
    </row>
    <row r="7593" spans="1:2" x14ac:dyDescent="0.25">
      <c r="A7593" s="1" t="s">
        <v>66601</v>
      </c>
      <c r="B7593" s="1" t="s">
        <v>62496</v>
      </c>
    </row>
    <row r="7594" spans="1:2" x14ac:dyDescent="0.25">
      <c r="A7594" s="1" t="s">
        <v>66602</v>
      </c>
      <c r="B7594" s="1" t="s">
        <v>62496</v>
      </c>
    </row>
    <row r="7595" spans="1:2" x14ac:dyDescent="0.25">
      <c r="A7595" s="1" t="s">
        <v>66603</v>
      </c>
      <c r="B7595" s="1" t="s">
        <v>62496</v>
      </c>
    </row>
    <row r="7596" spans="1:2" x14ac:dyDescent="0.25">
      <c r="A7596" s="1" t="s">
        <v>66604</v>
      </c>
      <c r="B7596" s="1" t="s">
        <v>62496</v>
      </c>
    </row>
    <row r="7597" spans="1:2" x14ac:dyDescent="0.25">
      <c r="A7597" s="1" t="s">
        <v>66605</v>
      </c>
      <c r="B7597" s="1" t="s">
        <v>62496</v>
      </c>
    </row>
    <row r="7598" spans="1:2" x14ac:dyDescent="0.25">
      <c r="A7598" s="1" t="s">
        <v>66606</v>
      </c>
      <c r="B7598" s="1" t="s">
        <v>59025</v>
      </c>
    </row>
    <row r="7599" spans="1:2" x14ac:dyDescent="0.25">
      <c r="A7599" s="1" t="s">
        <v>66607</v>
      </c>
      <c r="B7599" s="1" t="s">
        <v>62496</v>
      </c>
    </row>
    <row r="7600" spans="1:2" x14ac:dyDescent="0.25">
      <c r="A7600" s="1" t="s">
        <v>66608</v>
      </c>
      <c r="B7600" s="1" t="s">
        <v>62496</v>
      </c>
    </row>
    <row r="7601" spans="1:2" x14ac:dyDescent="0.25">
      <c r="A7601" s="1" t="s">
        <v>66609</v>
      </c>
      <c r="B7601" s="1" t="s">
        <v>62496</v>
      </c>
    </row>
    <row r="7602" spans="1:2" x14ac:dyDescent="0.25">
      <c r="A7602" s="1" t="s">
        <v>66610</v>
      </c>
      <c r="B7602" s="1" t="s">
        <v>62496</v>
      </c>
    </row>
    <row r="7603" spans="1:2" x14ac:dyDescent="0.25">
      <c r="A7603" s="1" t="s">
        <v>66611</v>
      </c>
      <c r="B7603" s="1" t="s">
        <v>59025</v>
      </c>
    </row>
    <row r="7604" spans="1:2" x14ac:dyDescent="0.25">
      <c r="A7604" s="1" t="s">
        <v>66612</v>
      </c>
      <c r="B7604" s="1" t="s">
        <v>62496</v>
      </c>
    </row>
    <row r="7605" spans="1:2" x14ac:dyDescent="0.25">
      <c r="A7605" s="1" t="s">
        <v>66613</v>
      </c>
      <c r="B7605" s="1" t="s">
        <v>62496</v>
      </c>
    </row>
    <row r="7606" spans="1:2" x14ac:dyDescent="0.25">
      <c r="A7606" s="1" t="s">
        <v>66614</v>
      </c>
      <c r="B7606" s="1" t="s">
        <v>59025</v>
      </c>
    </row>
    <row r="7607" spans="1:2" x14ac:dyDescent="0.25">
      <c r="A7607" s="1" t="s">
        <v>66615</v>
      </c>
      <c r="B7607" s="1" t="s">
        <v>59025</v>
      </c>
    </row>
    <row r="7608" spans="1:2" x14ac:dyDescent="0.25">
      <c r="A7608" s="1" t="s">
        <v>66616</v>
      </c>
      <c r="B7608" s="1" t="s">
        <v>62496</v>
      </c>
    </row>
    <row r="7609" spans="1:2" x14ac:dyDescent="0.25">
      <c r="A7609" s="1" t="s">
        <v>66617</v>
      </c>
      <c r="B7609" s="1" t="s">
        <v>62496</v>
      </c>
    </row>
    <row r="7610" spans="1:2" x14ac:dyDescent="0.25">
      <c r="A7610" s="1" t="s">
        <v>66618</v>
      </c>
      <c r="B7610" s="1" t="s">
        <v>62496</v>
      </c>
    </row>
    <row r="7611" spans="1:2" x14ac:dyDescent="0.25">
      <c r="A7611" s="1" t="s">
        <v>66619</v>
      </c>
      <c r="B7611" s="1" t="s">
        <v>62496</v>
      </c>
    </row>
    <row r="7612" spans="1:2" x14ac:dyDescent="0.25">
      <c r="A7612" s="1" t="s">
        <v>66620</v>
      </c>
      <c r="B7612" s="1" t="s">
        <v>62496</v>
      </c>
    </row>
    <row r="7613" spans="1:2" x14ac:dyDescent="0.25">
      <c r="A7613" s="1" t="s">
        <v>66621</v>
      </c>
      <c r="B7613" s="1" t="s">
        <v>62496</v>
      </c>
    </row>
    <row r="7614" spans="1:2" x14ac:dyDescent="0.25">
      <c r="A7614" s="1" t="s">
        <v>66622</v>
      </c>
      <c r="B7614" s="1" t="s">
        <v>62496</v>
      </c>
    </row>
    <row r="7615" spans="1:2" x14ac:dyDescent="0.25">
      <c r="A7615" s="1" t="s">
        <v>66623</v>
      </c>
      <c r="B7615" s="1" t="s">
        <v>62496</v>
      </c>
    </row>
    <row r="7616" spans="1:2" x14ac:dyDescent="0.25">
      <c r="A7616" s="1" t="s">
        <v>66624</v>
      </c>
      <c r="B7616" s="1" t="s">
        <v>62496</v>
      </c>
    </row>
    <row r="7617" spans="1:2" x14ac:dyDescent="0.25">
      <c r="A7617" s="1" t="s">
        <v>66625</v>
      </c>
      <c r="B7617" s="1" t="s">
        <v>62496</v>
      </c>
    </row>
    <row r="7618" spans="1:2" x14ac:dyDescent="0.25">
      <c r="A7618" s="1" t="s">
        <v>66626</v>
      </c>
      <c r="B7618" s="1" t="s">
        <v>62496</v>
      </c>
    </row>
    <row r="7619" spans="1:2" x14ac:dyDescent="0.25">
      <c r="A7619" s="1" t="s">
        <v>66627</v>
      </c>
      <c r="B7619" s="1" t="s">
        <v>62496</v>
      </c>
    </row>
    <row r="7620" spans="1:2" x14ac:dyDescent="0.25">
      <c r="A7620" s="1" t="s">
        <v>66628</v>
      </c>
      <c r="B7620" s="1" t="s">
        <v>59025</v>
      </c>
    </row>
    <row r="7621" spans="1:2" x14ac:dyDescent="0.25">
      <c r="A7621" s="1" t="s">
        <v>66629</v>
      </c>
      <c r="B7621" s="1" t="s">
        <v>59250</v>
      </c>
    </row>
    <row r="7622" spans="1:2" x14ac:dyDescent="0.25">
      <c r="A7622" s="1" t="s">
        <v>66630</v>
      </c>
      <c r="B7622" s="1" t="s">
        <v>64594</v>
      </c>
    </row>
    <row r="7623" spans="1:2" x14ac:dyDescent="0.25">
      <c r="A7623" s="1" t="s">
        <v>66631</v>
      </c>
      <c r="B7623" s="1" t="s">
        <v>59246</v>
      </c>
    </row>
    <row r="7624" spans="1:2" x14ac:dyDescent="0.25">
      <c r="A7624" s="1" t="s">
        <v>66632</v>
      </c>
      <c r="B7624" s="1" t="s">
        <v>59246</v>
      </c>
    </row>
    <row r="7625" spans="1:2" x14ac:dyDescent="0.25">
      <c r="A7625" s="1" t="s">
        <v>66633</v>
      </c>
      <c r="B7625" s="1" t="s">
        <v>59246</v>
      </c>
    </row>
    <row r="7626" spans="1:2" x14ac:dyDescent="0.25">
      <c r="A7626" s="1" t="s">
        <v>66634</v>
      </c>
      <c r="B7626" s="1" t="s">
        <v>59250</v>
      </c>
    </row>
    <row r="7627" spans="1:2" x14ac:dyDescent="0.25">
      <c r="A7627" s="1" t="s">
        <v>66635</v>
      </c>
      <c r="B7627" s="1" t="s">
        <v>59250</v>
      </c>
    </row>
    <row r="7628" spans="1:2" x14ac:dyDescent="0.25">
      <c r="A7628" s="1" t="s">
        <v>66636</v>
      </c>
      <c r="B7628" s="1" t="s">
        <v>59246</v>
      </c>
    </row>
    <row r="7629" spans="1:2" x14ac:dyDescent="0.25">
      <c r="A7629" s="1" t="s">
        <v>66637</v>
      </c>
      <c r="B7629" s="1" t="s">
        <v>64594</v>
      </c>
    </row>
    <row r="7630" spans="1:2" x14ac:dyDescent="0.25">
      <c r="A7630" s="1" t="s">
        <v>66638</v>
      </c>
      <c r="B7630" s="1" t="s">
        <v>59246</v>
      </c>
    </row>
    <row r="7631" spans="1:2" x14ac:dyDescent="0.25">
      <c r="A7631" s="1" t="s">
        <v>66639</v>
      </c>
      <c r="B7631" s="1" t="s">
        <v>59250</v>
      </c>
    </row>
    <row r="7632" spans="1:2" x14ac:dyDescent="0.25">
      <c r="A7632" s="1" t="s">
        <v>66640</v>
      </c>
      <c r="B7632" s="1" t="s">
        <v>59246</v>
      </c>
    </row>
    <row r="7633" spans="1:2" x14ac:dyDescent="0.25">
      <c r="A7633" s="1" t="s">
        <v>66641</v>
      </c>
      <c r="B7633" s="1" t="s">
        <v>59250</v>
      </c>
    </row>
    <row r="7634" spans="1:2" x14ac:dyDescent="0.25">
      <c r="A7634" s="1" t="s">
        <v>66642</v>
      </c>
      <c r="B7634" s="1" t="s">
        <v>59246</v>
      </c>
    </row>
    <row r="7635" spans="1:2" x14ac:dyDescent="0.25">
      <c r="A7635" s="1" t="s">
        <v>66643</v>
      </c>
      <c r="B7635" s="1" t="s">
        <v>59246</v>
      </c>
    </row>
    <row r="7636" spans="1:2" x14ac:dyDescent="0.25">
      <c r="A7636" s="1" t="s">
        <v>66644</v>
      </c>
      <c r="B7636" s="1" t="s">
        <v>59246</v>
      </c>
    </row>
    <row r="7637" spans="1:2" x14ac:dyDescent="0.25">
      <c r="A7637" s="1" t="s">
        <v>66645</v>
      </c>
      <c r="B7637" s="1" t="s">
        <v>59250</v>
      </c>
    </row>
    <row r="7638" spans="1:2" x14ac:dyDescent="0.25">
      <c r="A7638" s="1" t="s">
        <v>66646</v>
      </c>
      <c r="B7638" s="1" t="s">
        <v>64594</v>
      </c>
    </row>
    <row r="7639" spans="1:2" x14ac:dyDescent="0.25">
      <c r="A7639" s="1" t="s">
        <v>66647</v>
      </c>
      <c r="B7639" s="1" t="s">
        <v>64594</v>
      </c>
    </row>
    <row r="7640" spans="1:2" x14ac:dyDescent="0.25">
      <c r="A7640" s="1" t="s">
        <v>66648</v>
      </c>
      <c r="B7640" s="1" t="s">
        <v>59025</v>
      </c>
    </row>
    <row r="7641" spans="1:2" x14ac:dyDescent="0.25">
      <c r="A7641" s="1" t="s">
        <v>66649</v>
      </c>
      <c r="B7641" s="1" t="s">
        <v>62496</v>
      </c>
    </row>
    <row r="7642" spans="1:2" x14ac:dyDescent="0.25">
      <c r="A7642" s="1" t="s">
        <v>66650</v>
      </c>
      <c r="B7642" s="1" t="s">
        <v>62496</v>
      </c>
    </row>
    <row r="7643" spans="1:2" x14ac:dyDescent="0.25">
      <c r="A7643" s="1" t="s">
        <v>66651</v>
      </c>
      <c r="B7643" s="1" t="s">
        <v>62496</v>
      </c>
    </row>
    <row r="7644" spans="1:2" x14ac:dyDescent="0.25">
      <c r="A7644" s="1" t="s">
        <v>66652</v>
      </c>
      <c r="B7644" s="1" t="s">
        <v>59025</v>
      </c>
    </row>
    <row r="7645" spans="1:2" x14ac:dyDescent="0.25">
      <c r="A7645" s="1" t="s">
        <v>66653</v>
      </c>
      <c r="B7645" s="1" t="s">
        <v>59025</v>
      </c>
    </row>
    <row r="7646" spans="1:2" x14ac:dyDescent="0.25">
      <c r="A7646" s="1" t="s">
        <v>66654</v>
      </c>
      <c r="B7646" s="1" t="s">
        <v>62496</v>
      </c>
    </row>
    <row r="7647" spans="1:2" x14ac:dyDescent="0.25">
      <c r="A7647" s="1" t="s">
        <v>66655</v>
      </c>
      <c r="B7647" s="1" t="s">
        <v>59025</v>
      </c>
    </row>
    <row r="7648" spans="1:2" x14ac:dyDescent="0.25">
      <c r="A7648" s="1" t="s">
        <v>66656</v>
      </c>
      <c r="B7648" s="1" t="s">
        <v>62496</v>
      </c>
    </row>
    <row r="7649" spans="1:2" x14ac:dyDescent="0.25">
      <c r="A7649" s="1" t="s">
        <v>66657</v>
      </c>
      <c r="B7649" s="1" t="s">
        <v>62496</v>
      </c>
    </row>
    <row r="7650" spans="1:2" x14ac:dyDescent="0.25">
      <c r="A7650" s="1" t="s">
        <v>66658</v>
      </c>
      <c r="B7650" s="1" t="s">
        <v>62496</v>
      </c>
    </row>
    <row r="7651" spans="1:2" x14ac:dyDescent="0.25">
      <c r="A7651" s="1" t="s">
        <v>66659</v>
      </c>
      <c r="B7651" s="1" t="s">
        <v>62496</v>
      </c>
    </row>
    <row r="7652" spans="1:2" x14ac:dyDescent="0.25">
      <c r="A7652" s="1" t="s">
        <v>66660</v>
      </c>
      <c r="B7652" s="1" t="s">
        <v>62496</v>
      </c>
    </row>
    <row r="7653" spans="1:2" x14ac:dyDescent="0.25">
      <c r="A7653" s="1" t="s">
        <v>66661</v>
      </c>
      <c r="B7653" s="1" t="s">
        <v>62496</v>
      </c>
    </row>
    <row r="7654" spans="1:2" x14ac:dyDescent="0.25">
      <c r="A7654" s="1" t="s">
        <v>66662</v>
      </c>
      <c r="B7654" s="1" t="s">
        <v>62496</v>
      </c>
    </row>
    <row r="7655" spans="1:2" x14ac:dyDescent="0.25">
      <c r="A7655" s="1" t="s">
        <v>66663</v>
      </c>
      <c r="B7655" s="1" t="s">
        <v>62496</v>
      </c>
    </row>
    <row r="7656" spans="1:2" x14ac:dyDescent="0.25">
      <c r="A7656" s="1" t="s">
        <v>66664</v>
      </c>
      <c r="B7656" s="1" t="s">
        <v>62496</v>
      </c>
    </row>
    <row r="7657" spans="1:2" x14ac:dyDescent="0.25">
      <c r="A7657" s="1" t="s">
        <v>66665</v>
      </c>
      <c r="B7657" s="1" t="s">
        <v>62496</v>
      </c>
    </row>
    <row r="7658" spans="1:2" x14ac:dyDescent="0.25">
      <c r="A7658" s="1" t="s">
        <v>66666</v>
      </c>
      <c r="B7658" s="1" t="s">
        <v>62496</v>
      </c>
    </row>
    <row r="7659" spans="1:2" x14ac:dyDescent="0.25">
      <c r="A7659" s="1" t="s">
        <v>66667</v>
      </c>
      <c r="B7659" s="1" t="s">
        <v>62496</v>
      </c>
    </row>
    <row r="7660" spans="1:2" x14ac:dyDescent="0.25">
      <c r="A7660" s="1" t="s">
        <v>66668</v>
      </c>
      <c r="B7660" s="1" t="s">
        <v>62496</v>
      </c>
    </row>
    <row r="7661" spans="1:2" x14ac:dyDescent="0.25">
      <c r="A7661" s="1" t="s">
        <v>66669</v>
      </c>
      <c r="B7661" s="1" t="s">
        <v>62496</v>
      </c>
    </row>
    <row r="7662" spans="1:2" x14ac:dyDescent="0.25">
      <c r="A7662" s="1" t="s">
        <v>66670</v>
      </c>
      <c r="B7662" s="1" t="s">
        <v>62496</v>
      </c>
    </row>
    <row r="7663" spans="1:2" x14ac:dyDescent="0.25">
      <c r="A7663" s="1" t="s">
        <v>66671</v>
      </c>
      <c r="B7663" s="1" t="s">
        <v>62496</v>
      </c>
    </row>
    <row r="7664" spans="1:2" x14ac:dyDescent="0.25">
      <c r="A7664" s="1" t="s">
        <v>66672</v>
      </c>
      <c r="B7664" s="1" t="s">
        <v>62496</v>
      </c>
    </row>
    <row r="7665" spans="1:2" x14ac:dyDescent="0.25">
      <c r="A7665" s="1" t="s">
        <v>66673</v>
      </c>
      <c r="B7665" s="1" t="s">
        <v>62496</v>
      </c>
    </row>
    <row r="7666" spans="1:2" x14ac:dyDescent="0.25">
      <c r="A7666" s="1" t="s">
        <v>66674</v>
      </c>
      <c r="B7666" s="1" t="s">
        <v>62496</v>
      </c>
    </row>
    <row r="7667" spans="1:2" x14ac:dyDescent="0.25">
      <c r="A7667" s="1" t="s">
        <v>66675</v>
      </c>
      <c r="B7667" s="1" t="s">
        <v>62496</v>
      </c>
    </row>
    <row r="7668" spans="1:2" x14ac:dyDescent="0.25">
      <c r="A7668" s="1" t="s">
        <v>66676</v>
      </c>
      <c r="B7668" s="1" t="s">
        <v>62496</v>
      </c>
    </row>
    <row r="7669" spans="1:2" x14ac:dyDescent="0.25">
      <c r="A7669" s="1" t="s">
        <v>66677</v>
      </c>
      <c r="B7669" s="1" t="s">
        <v>62496</v>
      </c>
    </row>
    <row r="7670" spans="1:2" x14ac:dyDescent="0.25">
      <c r="A7670" s="1" t="s">
        <v>66678</v>
      </c>
      <c r="B7670" s="1" t="s">
        <v>62496</v>
      </c>
    </row>
    <row r="7671" spans="1:2" x14ac:dyDescent="0.25">
      <c r="A7671" s="1" t="s">
        <v>66679</v>
      </c>
      <c r="B7671" s="1" t="s">
        <v>62496</v>
      </c>
    </row>
    <row r="7672" spans="1:2" x14ac:dyDescent="0.25">
      <c r="A7672" s="1" t="s">
        <v>66680</v>
      </c>
      <c r="B7672" s="1" t="s">
        <v>62496</v>
      </c>
    </row>
    <row r="7673" spans="1:2" x14ac:dyDescent="0.25">
      <c r="A7673" s="1" t="s">
        <v>66681</v>
      </c>
      <c r="B7673" s="1" t="s">
        <v>62496</v>
      </c>
    </row>
    <row r="7674" spans="1:2" x14ac:dyDescent="0.25">
      <c r="A7674" s="1" t="s">
        <v>66682</v>
      </c>
      <c r="B7674" s="1" t="s">
        <v>62496</v>
      </c>
    </row>
    <row r="7675" spans="1:2" x14ac:dyDescent="0.25">
      <c r="A7675" s="1" t="s">
        <v>66683</v>
      </c>
      <c r="B7675" s="1" t="s">
        <v>62496</v>
      </c>
    </row>
    <row r="7676" spans="1:2" x14ac:dyDescent="0.25">
      <c r="A7676" s="1" t="s">
        <v>66684</v>
      </c>
      <c r="B7676" s="1" t="s">
        <v>62496</v>
      </c>
    </row>
    <row r="7677" spans="1:2" x14ac:dyDescent="0.25">
      <c r="A7677" s="1" t="s">
        <v>66685</v>
      </c>
      <c r="B7677" s="1" t="s">
        <v>59025</v>
      </c>
    </row>
    <row r="7678" spans="1:2" x14ac:dyDescent="0.25">
      <c r="A7678" s="1" t="s">
        <v>66686</v>
      </c>
      <c r="B7678" s="1" t="s">
        <v>62496</v>
      </c>
    </row>
    <row r="7679" spans="1:2" x14ac:dyDescent="0.25">
      <c r="A7679" s="1" t="s">
        <v>66687</v>
      </c>
      <c r="B7679" s="1" t="s">
        <v>62496</v>
      </c>
    </row>
    <row r="7680" spans="1:2" x14ac:dyDescent="0.25">
      <c r="A7680" s="1" t="s">
        <v>66688</v>
      </c>
      <c r="B7680" s="1" t="s">
        <v>59025</v>
      </c>
    </row>
    <row r="7681" spans="1:2" x14ac:dyDescent="0.25">
      <c r="A7681" s="1" t="s">
        <v>66689</v>
      </c>
      <c r="B7681" s="1" t="s">
        <v>62496</v>
      </c>
    </row>
    <row r="7682" spans="1:2" x14ac:dyDescent="0.25">
      <c r="A7682" s="1" t="s">
        <v>66690</v>
      </c>
      <c r="B7682" s="1" t="s">
        <v>62496</v>
      </c>
    </row>
    <row r="7683" spans="1:2" x14ac:dyDescent="0.25">
      <c r="A7683" s="1" t="s">
        <v>66691</v>
      </c>
      <c r="B7683" s="1" t="s">
        <v>62496</v>
      </c>
    </row>
    <row r="7684" spans="1:2" x14ac:dyDescent="0.25">
      <c r="A7684" s="1" t="s">
        <v>66692</v>
      </c>
      <c r="B7684" s="1" t="s">
        <v>62496</v>
      </c>
    </row>
    <row r="7685" spans="1:2" x14ac:dyDescent="0.25">
      <c r="A7685" s="1" t="s">
        <v>66693</v>
      </c>
      <c r="B7685" s="1" t="s">
        <v>62496</v>
      </c>
    </row>
    <row r="7686" spans="1:2" x14ac:dyDescent="0.25">
      <c r="A7686" s="1" t="s">
        <v>66694</v>
      </c>
      <c r="B7686" s="1" t="s">
        <v>62496</v>
      </c>
    </row>
    <row r="7687" spans="1:2" x14ac:dyDescent="0.25">
      <c r="A7687" s="1" t="s">
        <v>66695</v>
      </c>
      <c r="B7687" s="1" t="s">
        <v>62496</v>
      </c>
    </row>
    <row r="7688" spans="1:2" x14ac:dyDescent="0.25">
      <c r="A7688" s="1" t="s">
        <v>66696</v>
      </c>
      <c r="B7688" s="1" t="s">
        <v>59025</v>
      </c>
    </row>
    <row r="7689" spans="1:2" x14ac:dyDescent="0.25">
      <c r="A7689" s="1" t="s">
        <v>66697</v>
      </c>
      <c r="B7689" s="1" t="s">
        <v>59025</v>
      </c>
    </row>
    <row r="7690" spans="1:2" x14ac:dyDescent="0.25">
      <c r="A7690" s="1" t="s">
        <v>66698</v>
      </c>
      <c r="B7690" s="1" t="s">
        <v>62496</v>
      </c>
    </row>
    <row r="7691" spans="1:2" x14ac:dyDescent="0.25">
      <c r="A7691" s="1" t="s">
        <v>66699</v>
      </c>
      <c r="B7691" s="1" t="s">
        <v>62496</v>
      </c>
    </row>
    <row r="7692" spans="1:2" x14ac:dyDescent="0.25">
      <c r="A7692" s="1" t="s">
        <v>66700</v>
      </c>
      <c r="B7692" s="1" t="s">
        <v>62496</v>
      </c>
    </row>
    <row r="7693" spans="1:2" x14ac:dyDescent="0.25">
      <c r="A7693" s="1" t="s">
        <v>66701</v>
      </c>
      <c r="B7693" s="1" t="s">
        <v>62496</v>
      </c>
    </row>
    <row r="7694" spans="1:2" x14ac:dyDescent="0.25">
      <c r="A7694" s="1" t="s">
        <v>66702</v>
      </c>
      <c r="B7694" s="1" t="s">
        <v>59004</v>
      </c>
    </row>
    <row r="7695" spans="1:2" x14ac:dyDescent="0.25">
      <c r="A7695" s="1" t="s">
        <v>66703</v>
      </c>
      <c r="B7695" s="1" t="s">
        <v>59004</v>
      </c>
    </row>
    <row r="7696" spans="1:2" x14ac:dyDescent="0.25">
      <c r="A7696" s="1" t="s">
        <v>66704</v>
      </c>
      <c r="B7696" s="1" t="s">
        <v>59004</v>
      </c>
    </row>
    <row r="7697" spans="1:2" x14ac:dyDescent="0.25">
      <c r="A7697" s="1" t="s">
        <v>66705</v>
      </c>
      <c r="B7697" s="1" t="s">
        <v>59004</v>
      </c>
    </row>
    <row r="7698" spans="1:2" x14ac:dyDescent="0.25">
      <c r="A7698" s="1" t="s">
        <v>66706</v>
      </c>
      <c r="B7698" s="1" t="s">
        <v>59004</v>
      </c>
    </row>
    <row r="7699" spans="1:2" x14ac:dyDescent="0.25">
      <c r="A7699" s="1" t="s">
        <v>66707</v>
      </c>
      <c r="B7699" s="1" t="s">
        <v>59004</v>
      </c>
    </row>
    <row r="7700" spans="1:2" x14ac:dyDescent="0.25">
      <c r="A7700" s="1" t="s">
        <v>66708</v>
      </c>
      <c r="B7700" s="1" t="s">
        <v>59004</v>
      </c>
    </row>
    <row r="7701" spans="1:2" x14ac:dyDescent="0.25">
      <c r="A7701" s="1" t="s">
        <v>66709</v>
      </c>
      <c r="B7701" s="1" t="s">
        <v>59004</v>
      </c>
    </row>
    <row r="7702" spans="1:2" x14ac:dyDescent="0.25">
      <c r="A7702" s="1" t="s">
        <v>66710</v>
      </c>
      <c r="B7702" s="1" t="s">
        <v>59004</v>
      </c>
    </row>
    <row r="7703" spans="1:2" x14ac:dyDescent="0.25">
      <c r="A7703" s="1" t="s">
        <v>66711</v>
      </c>
      <c r="B7703" s="1" t="s">
        <v>59004</v>
      </c>
    </row>
    <row r="7704" spans="1:2" x14ac:dyDescent="0.25">
      <c r="A7704" s="1" t="s">
        <v>66712</v>
      </c>
      <c r="B7704" s="1" t="s">
        <v>59004</v>
      </c>
    </row>
    <row r="7705" spans="1:2" x14ac:dyDescent="0.25">
      <c r="A7705" s="1" t="s">
        <v>66713</v>
      </c>
      <c r="B7705" s="1" t="s">
        <v>59004</v>
      </c>
    </row>
    <row r="7706" spans="1:2" x14ac:dyDescent="0.25">
      <c r="A7706" s="1" t="s">
        <v>66714</v>
      </c>
      <c r="B7706" s="1" t="s">
        <v>59004</v>
      </c>
    </row>
    <row r="7707" spans="1:2" x14ac:dyDescent="0.25">
      <c r="A7707" s="1" t="s">
        <v>66715</v>
      </c>
      <c r="B7707" s="1" t="s">
        <v>59004</v>
      </c>
    </row>
    <row r="7708" spans="1:2" x14ac:dyDescent="0.25">
      <c r="A7708" s="1" t="s">
        <v>66716</v>
      </c>
      <c r="B7708" s="1" t="s">
        <v>59004</v>
      </c>
    </row>
    <row r="7709" spans="1:2" x14ac:dyDescent="0.25">
      <c r="A7709" s="1" t="s">
        <v>66717</v>
      </c>
      <c r="B7709" s="1" t="s">
        <v>59004</v>
      </c>
    </row>
    <row r="7710" spans="1:2" x14ac:dyDescent="0.25">
      <c r="A7710" s="1" t="s">
        <v>66718</v>
      </c>
      <c r="B7710" s="1" t="s">
        <v>59004</v>
      </c>
    </row>
    <row r="7711" spans="1:2" x14ac:dyDescent="0.25">
      <c r="A7711" s="1" t="s">
        <v>66719</v>
      </c>
      <c r="B7711" s="1" t="s">
        <v>59004</v>
      </c>
    </row>
    <row r="7712" spans="1:2" x14ac:dyDescent="0.25">
      <c r="A7712" s="1" t="s">
        <v>66720</v>
      </c>
      <c r="B7712" s="1" t="s">
        <v>59004</v>
      </c>
    </row>
    <row r="7713" spans="1:2" x14ac:dyDescent="0.25">
      <c r="A7713" s="1" t="s">
        <v>66721</v>
      </c>
      <c r="B7713" s="1" t="s">
        <v>59004</v>
      </c>
    </row>
    <row r="7714" spans="1:2" x14ac:dyDescent="0.25">
      <c r="A7714" s="1" t="s">
        <v>66722</v>
      </c>
      <c r="B7714" s="1" t="s">
        <v>59004</v>
      </c>
    </row>
    <row r="7715" spans="1:2" x14ac:dyDescent="0.25">
      <c r="A7715" s="1" t="s">
        <v>66723</v>
      </c>
      <c r="B7715" s="1" t="s">
        <v>59004</v>
      </c>
    </row>
    <row r="7716" spans="1:2" x14ac:dyDescent="0.25">
      <c r="A7716" s="1" t="s">
        <v>66724</v>
      </c>
      <c r="B7716" s="1" t="s">
        <v>59004</v>
      </c>
    </row>
    <row r="7717" spans="1:2" x14ac:dyDescent="0.25">
      <c r="A7717" s="1" t="s">
        <v>66725</v>
      </c>
      <c r="B7717" s="1" t="s">
        <v>59004</v>
      </c>
    </row>
    <row r="7718" spans="1:2" x14ac:dyDescent="0.25">
      <c r="A7718" s="1" t="s">
        <v>66726</v>
      </c>
      <c r="B7718" s="1" t="s">
        <v>59004</v>
      </c>
    </row>
    <row r="7719" spans="1:2" x14ac:dyDescent="0.25">
      <c r="A7719" s="1" t="s">
        <v>66727</v>
      </c>
      <c r="B7719" s="1" t="s">
        <v>59004</v>
      </c>
    </row>
    <row r="7720" spans="1:2" x14ac:dyDescent="0.25">
      <c r="A7720" s="1" t="s">
        <v>66728</v>
      </c>
      <c r="B7720" s="1" t="s">
        <v>59004</v>
      </c>
    </row>
    <row r="7721" spans="1:2" x14ac:dyDescent="0.25">
      <c r="A7721" s="1" t="s">
        <v>66729</v>
      </c>
      <c r="B7721" s="1" t="s">
        <v>59004</v>
      </c>
    </row>
    <row r="7722" spans="1:2" x14ac:dyDescent="0.25">
      <c r="A7722" s="1" t="s">
        <v>66730</v>
      </c>
      <c r="B7722" s="1" t="s">
        <v>59004</v>
      </c>
    </row>
    <row r="7723" spans="1:2" x14ac:dyDescent="0.25">
      <c r="A7723" s="1" t="s">
        <v>66731</v>
      </c>
      <c r="B7723" s="1" t="s">
        <v>59004</v>
      </c>
    </row>
    <row r="7724" spans="1:2" x14ac:dyDescent="0.25">
      <c r="A7724" s="1" t="s">
        <v>66732</v>
      </c>
      <c r="B7724" s="1" t="s">
        <v>59004</v>
      </c>
    </row>
    <row r="7725" spans="1:2" x14ac:dyDescent="0.25">
      <c r="A7725" s="1" t="s">
        <v>66733</v>
      </c>
      <c r="B7725" s="1" t="s">
        <v>59004</v>
      </c>
    </row>
    <row r="7726" spans="1:2" x14ac:dyDescent="0.25">
      <c r="A7726" s="1" t="s">
        <v>66734</v>
      </c>
      <c r="B7726" s="1" t="s">
        <v>59004</v>
      </c>
    </row>
    <row r="7727" spans="1:2" x14ac:dyDescent="0.25">
      <c r="A7727" s="1" t="s">
        <v>66735</v>
      </c>
      <c r="B7727" s="1" t="s">
        <v>59004</v>
      </c>
    </row>
    <row r="7728" spans="1:2" x14ac:dyDescent="0.25">
      <c r="A7728" s="1" t="s">
        <v>66736</v>
      </c>
      <c r="B7728" s="1" t="s">
        <v>59004</v>
      </c>
    </row>
    <row r="7729" spans="1:2" x14ac:dyDescent="0.25">
      <c r="A7729" s="1" t="s">
        <v>66737</v>
      </c>
      <c r="B7729" s="1" t="s">
        <v>59004</v>
      </c>
    </row>
    <row r="7730" spans="1:2" x14ac:dyDescent="0.25">
      <c r="A7730" s="1" t="s">
        <v>66738</v>
      </c>
      <c r="B7730" s="1" t="s">
        <v>59004</v>
      </c>
    </row>
    <row r="7731" spans="1:2" x14ac:dyDescent="0.25">
      <c r="A7731" s="1" t="s">
        <v>66739</v>
      </c>
      <c r="B7731" s="1" t="s">
        <v>59004</v>
      </c>
    </row>
    <row r="7732" spans="1:2" x14ac:dyDescent="0.25">
      <c r="A7732" s="1" t="s">
        <v>66740</v>
      </c>
      <c r="B7732" s="1" t="s">
        <v>59004</v>
      </c>
    </row>
    <row r="7733" spans="1:2" x14ac:dyDescent="0.25">
      <c r="A7733" s="1" t="s">
        <v>66741</v>
      </c>
      <c r="B7733" s="1" t="s">
        <v>59004</v>
      </c>
    </row>
    <row r="7734" spans="1:2" x14ac:dyDescent="0.25">
      <c r="A7734" s="1" t="s">
        <v>66742</v>
      </c>
      <c r="B7734" s="1" t="s">
        <v>59004</v>
      </c>
    </row>
    <row r="7735" spans="1:2" x14ac:dyDescent="0.25">
      <c r="A7735" s="1" t="s">
        <v>66743</v>
      </c>
      <c r="B7735" s="1" t="s">
        <v>59004</v>
      </c>
    </row>
    <row r="7736" spans="1:2" x14ac:dyDescent="0.25">
      <c r="A7736" s="1" t="s">
        <v>66744</v>
      </c>
      <c r="B7736" s="1" t="s">
        <v>59004</v>
      </c>
    </row>
    <row r="7737" spans="1:2" x14ac:dyDescent="0.25">
      <c r="A7737" s="1" t="s">
        <v>66745</v>
      </c>
      <c r="B7737" s="1" t="s">
        <v>59004</v>
      </c>
    </row>
    <row r="7738" spans="1:2" x14ac:dyDescent="0.25">
      <c r="A7738" s="1" t="s">
        <v>66746</v>
      </c>
      <c r="B7738" s="1" t="s">
        <v>59004</v>
      </c>
    </row>
    <row r="7739" spans="1:2" x14ac:dyDescent="0.25">
      <c r="A7739" s="1" t="s">
        <v>66747</v>
      </c>
      <c r="B7739" s="1" t="s">
        <v>59004</v>
      </c>
    </row>
    <row r="7740" spans="1:2" x14ac:dyDescent="0.25">
      <c r="A7740" s="1" t="s">
        <v>66748</v>
      </c>
      <c r="B7740" s="1" t="s">
        <v>59004</v>
      </c>
    </row>
    <row r="7741" spans="1:2" x14ac:dyDescent="0.25">
      <c r="A7741" s="1" t="s">
        <v>66749</v>
      </c>
      <c r="B7741" s="1" t="s">
        <v>59004</v>
      </c>
    </row>
    <row r="7742" spans="1:2" x14ac:dyDescent="0.25">
      <c r="A7742" s="1" t="s">
        <v>66750</v>
      </c>
      <c r="B7742" s="1" t="s">
        <v>59004</v>
      </c>
    </row>
    <row r="7743" spans="1:2" x14ac:dyDescent="0.25">
      <c r="A7743" s="1" t="s">
        <v>66751</v>
      </c>
      <c r="B7743" s="1" t="s">
        <v>59004</v>
      </c>
    </row>
    <row r="7744" spans="1:2" x14ac:dyDescent="0.25">
      <c r="A7744" s="1" t="s">
        <v>66752</v>
      </c>
      <c r="B7744" s="1" t="s">
        <v>59004</v>
      </c>
    </row>
    <row r="7745" spans="1:2" x14ac:dyDescent="0.25">
      <c r="A7745" s="1" t="s">
        <v>66753</v>
      </c>
      <c r="B7745" s="1" t="s">
        <v>59004</v>
      </c>
    </row>
    <row r="7746" spans="1:2" x14ac:dyDescent="0.25">
      <c r="A7746" s="1" t="s">
        <v>66754</v>
      </c>
      <c r="B7746" s="1" t="s">
        <v>59004</v>
      </c>
    </row>
    <row r="7747" spans="1:2" x14ac:dyDescent="0.25">
      <c r="A7747" s="1" t="s">
        <v>66755</v>
      </c>
      <c r="B7747" s="1" t="s">
        <v>59004</v>
      </c>
    </row>
    <row r="7748" spans="1:2" x14ac:dyDescent="0.25">
      <c r="A7748" s="1" t="s">
        <v>66756</v>
      </c>
      <c r="B7748" s="1" t="s">
        <v>59004</v>
      </c>
    </row>
    <row r="7749" spans="1:2" x14ac:dyDescent="0.25">
      <c r="A7749" s="1" t="s">
        <v>66757</v>
      </c>
      <c r="B7749" s="1" t="s">
        <v>59004</v>
      </c>
    </row>
    <row r="7750" spans="1:2" x14ac:dyDescent="0.25">
      <c r="A7750" s="1" t="s">
        <v>66758</v>
      </c>
      <c r="B7750" s="1" t="s">
        <v>59004</v>
      </c>
    </row>
    <row r="7751" spans="1:2" x14ac:dyDescent="0.25">
      <c r="A7751" s="1" t="s">
        <v>66759</v>
      </c>
      <c r="B7751" s="1" t="s">
        <v>59004</v>
      </c>
    </row>
    <row r="7752" spans="1:2" x14ac:dyDescent="0.25">
      <c r="A7752" s="1" t="s">
        <v>66760</v>
      </c>
      <c r="B7752" s="1" t="s">
        <v>59025</v>
      </c>
    </row>
    <row r="7753" spans="1:2" x14ac:dyDescent="0.25">
      <c r="A7753" s="1" t="s">
        <v>66761</v>
      </c>
      <c r="B7753" s="1" t="s">
        <v>62496</v>
      </c>
    </row>
    <row r="7754" spans="1:2" x14ac:dyDescent="0.25">
      <c r="A7754" s="1" t="s">
        <v>66762</v>
      </c>
      <c r="B7754" s="1" t="s">
        <v>62496</v>
      </c>
    </row>
    <row r="7755" spans="1:2" x14ac:dyDescent="0.25">
      <c r="A7755" s="1" t="s">
        <v>66763</v>
      </c>
      <c r="B7755" s="1" t="s">
        <v>62496</v>
      </c>
    </row>
    <row r="7756" spans="1:2" x14ac:dyDescent="0.25">
      <c r="A7756" s="1" t="s">
        <v>66764</v>
      </c>
      <c r="B7756" s="1" t="s">
        <v>62496</v>
      </c>
    </row>
    <row r="7757" spans="1:2" x14ac:dyDescent="0.25">
      <c r="A7757" s="1" t="s">
        <v>66765</v>
      </c>
      <c r="B7757" s="1" t="s">
        <v>62496</v>
      </c>
    </row>
    <row r="7758" spans="1:2" x14ac:dyDescent="0.25">
      <c r="A7758" s="1" t="s">
        <v>66766</v>
      </c>
      <c r="B7758" s="1" t="s">
        <v>59025</v>
      </c>
    </row>
    <row r="7759" spans="1:2" x14ac:dyDescent="0.25">
      <c r="A7759" s="1" t="s">
        <v>66767</v>
      </c>
      <c r="B7759" s="1" t="s">
        <v>59025</v>
      </c>
    </row>
    <row r="7760" spans="1:2" x14ac:dyDescent="0.25">
      <c r="A7760" s="1" t="s">
        <v>66768</v>
      </c>
      <c r="B7760" s="1" t="s">
        <v>62496</v>
      </c>
    </row>
    <row r="7761" spans="1:2" x14ac:dyDescent="0.25">
      <c r="A7761" s="1" t="s">
        <v>66769</v>
      </c>
      <c r="B7761" s="1" t="s">
        <v>59025</v>
      </c>
    </row>
    <row r="7762" spans="1:2" x14ac:dyDescent="0.25">
      <c r="A7762" s="1" t="s">
        <v>66770</v>
      </c>
      <c r="B7762" s="1" t="s">
        <v>59025</v>
      </c>
    </row>
    <row r="7763" spans="1:2" x14ac:dyDescent="0.25">
      <c r="A7763" s="1" t="s">
        <v>66771</v>
      </c>
      <c r="B7763" s="1" t="s">
        <v>62496</v>
      </c>
    </row>
    <row r="7764" spans="1:2" x14ac:dyDescent="0.25">
      <c r="A7764" s="1" t="s">
        <v>66772</v>
      </c>
      <c r="B7764" s="1" t="s">
        <v>62496</v>
      </c>
    </row>
    <row r="7765" spans="1:2" x14ac:dyDescent="0.25">
      <c r="A7765" s="1" t="s">
        <v>66773</v>
      </c>
      <c r="B7765" s="1" t="s">
        <v>62496</v>
      </c>
    </row>
    <row r="7766" spans="1:2" x14ac:dyDescent="0.25">
      <c r="A7766" s="1" t="s">
        <v>66774</v>
      </c>
      <c r="B7766" s="1" t="s">
        <v>59004</v>
      </c>
    </row>
    <row r="7767" spans="1:2" x14ac:dyDescent="0.25">
      <c r="A7767" s="1" t="s">
        <v>66775</v>
      </c>
      <c r="B7767" s="1" t="s">
        <v>62496</v>
      </c>
    </row>
    <row r="7768" spans="1:2" x14ac:dyDescent="0.25">
      <c r="A7768" s="1" t="s">
        <v>66776</v>
      </c>
      <c r="B7768" s="1" t="s">
        <v>62496</v>
      </c>
    </row>
    <row r="7769" spans="1:2" x14ac:dyDescent="0.25">
      <c r="A7769" s="1" t="s">
        <v>66777</v>
      </c>
      <c r="B7769" s="1" t="s">
        <v>59004</v>
      </c>
    </row>
    <row r="7770" spans="1:2" x14ac:dyDescent="0.25">
      <c r="A7770" s="1" t="s">
        <v>66778</v>
      </c>
      <c r="B7770" s="1" t="s">
        <v>59004</v>
      </c>
    </row>
    <row r="7771" spans="1:2" x14ac:dyDescent="0.25">
      <c r="A7771" s="1" t="s">
        <v>66779</v>
      </c>
      <c r="B7771" s="1" t="s">
        <v>59004</v>
      </c>
    </row>
    <row r="7772" spans="1:2" x14ac:dyDescent="0.25">
      <c r="A7772" s="1" t="s">
        <v>66780</v>
      </c>
      <c r="B7772" s="1" t="s">
        <v>59004</v>
      </c>
    </row>
    <row r="7773" spans="1:2" x14ac:dyDescent="0.25">
      <c r="A7773" s="1" t="s">
        <v>66781</v>
      </c>
      <c r="B7773" s="1" t="s">
        <v>62496</v>
      </c>
    </row>
    <row r="7774" spans="1:2" x14ac:dyDescent="0.25">
      <c r="A7774" s="1" t="s">
        <v>66782</v>
      </c>
      <c r="B7774" s="1" t="s">
        <v>62496</v>
      </c>
    </row>
    <row r="7775" spans="1:2" x14ac:dyDescent="0.25">
      <c r="A7775" s="1" t="s">
        <v>66783</v>
      </c>
      <c r="B7775" s="1" t="s">
        <v>62496</v>
      </c>
    </row>
    <row r="7776" spans="1:2" x14ac:dyDescent="0.25">
      <c r="A7776" s="1" t="s">
        <v>66784</v>
      </c>
      <c r="B7776" s="1" t="s">
        <v>62496</v>
      </c>
    </row>
    <row r="7777" spans="1:2" x14ac:dyDescent="0.25">
      <c r="A7777" s="1" t="s">
        <v>66785</v>
      </c>
      <c r="B7777" s="1" t="s">
        <v>62496</v>
      </c>
    </row>
    <row r="7778" spans="1:2" x14ac:dyDescent="0.25">
      <c r="A7778" s="1" t="s">
        <v>66786</v>
      </c>
      <c r="B7778" s="1" t="s">
        <v>62496</v>
      </c>
    </row>
    <row r="7779" spans="1:2" x14ac:dyDescent="0.25">
      <c r="A7779" s="1" t="s">
        <v>66787</v>
      </c>
      <c r="B7779" s="1" t="s">
        <v>62496</v>
      </c>
    </row>
    <row r="7780" spans="1:2" x14ac:dyDescent="0.25">
      <c r="A7780" s="1" t="s">
        <v>66788</v>
      </c>
      <c r="B7780" s="1" t="s">
        <v>62496</v>
      </c>
    </row>
    <row r="7781" spans="1:2" x14ac:dyDescent="0.25">
      <c r="A7781" s="1" t="s">
        <v>66789</v>
      </c>
      <c r="B7781" s="1" t="s">
        <v>62496</v>
      </c>
    </row>
    <row r="7782" spans="1:2" x14ac:dyDescent="0.25">
      <c r="A7782" s="1" t="s">
        <v>66790</v>
      </c>
      <c r="B7782" s="1" t="s">
        <v>62496</v>
      </c>
    </row>
    <row r="7783" spans="1:2" x14ac:dyDescent="0.25">
      <c r="A7783" s="1" t="s">
        <v>66791</v>
      </c>
      <c r="B7783" s="1" t="s">
        <v>62496</v>
      </c>
    </row>
    <row r="7784" spans="1:2" x14ac:dyDescent="0.25">
      <c r="A7784" s="1" t="s">
        <v>66792</v>
      </c>
      <c r="B7784" s="1" t="s">
        <v>62496</v>
      </c>
    </row>
    <row r="7785" spans="1:2" x14ac:dyDescent="0.25">
      <c r="A7785" s="1" t="s">
        <v>66793</v>
      </c>
      <c r="B7785" s="1" t="s">
        <v>62496</v>
      </c>
    </row>
    <row r="7786" spans="1:2" x14ac:dyDescent="0.25">
      <c r="A7786" s="1" t="s">
        <v>66794</v>
      </c>
      <c r="B7786" s="1" t="s">
        <v>62496</v>
      </c>
    </row>
    <row r="7787" spans="1:2" x14ac:dyDescent="0.25">
      <c r="A7787" s="1" t="s">
        <v>66795</v>
      </c>
      <c r="B7787" s="1" t="s">
        <v>62496</v>
      </c>
    </row>
    <row r="7788" spans="1:2" x14ac:dyDescent="0.25">
      <c r="A7788" s="1" t="s">
        <v>66796</v>
      </c>
      <c r="B7788" s="1" t="s">
        <v>59025</v>
      </c>
    </row>
    <row r="7789" spans="1:2" x14ac:dyDescent="0.25">
      <c r="A7789" s="1" t="s">
        <v>66797</v>
      </c>
      <c r="B7789" s="1" t="s">
        <v>62496</v>
      </c>
    </row>
    <row r="7790" spans="1:2" x14ac:dyDescent="0.25">
      <c r="A7790" s="1" t="s">
        <v>66798</v>
      </c>
      <c r="B7790" s="1" t="s">
        <v>62496</v>
      </c>
    </row>
    <row r="7791" spans="1:2" x14ac:dyDescent="0.25">
      <c r="A7791" s="1" t="s">
        <v>66799</v>
      </c>
      <c r="B7791" s="1" t="s">
        <v>59025</v>
      </c>
    </row>
    <row r="7792" spans="1:2" x14ac:dyDescent="0.25">
      <c r="A7792" s="1" t="s">
        <v>66800</v>
      </c>
      <c r="B7792" s="1" t="s">
        <v>62496</v>
      </c>
    </row>
    <row r="7793" spans="1:2" x14ac:dyDescent="0.25">
      <c r="A7793" s="1" t="s">
        <v>66801</v>
      </c>
      <c r="B7793" s="1" t="s">
        <v>62496</v>
      </c>
    </row>
    <row r="7794" spans="1:2" x14ac:dyDescent="0.25">
      <c r="A7794" s="1" t="s">
        <v>66802</v>
      </c>
      <c r="B7794" s="1" t="s">
        <v>62496</v>
      </c>
    </row>
    <row r="7795" spans="1:2" x14ac:dyDescent="0.25">
      <c r="A7795" s="1" t="s">
        <v>66803</v>
      </c>
      <c r="B7795" s="1" t="s">
        <v>62496</v>
      </c>
    </row>
    <row r="7796" spans="1:2" x14ac:dyDescent="0.25">
      <c r="A7796" s="1" t="s">
        <v>66804</v>
      </c>
      <c r="B7796" s="1" t="s">
        <v>59004</v>
      </c>
    </row>
    <row r="7797" spans="1:2" x14ac:dyDescent="0.25">
      <c r="A7797" s="1" t="s">
        <v>66805</v>
      </c>
      <c r="B7797" s="1" t="s">
        <v>62496</v>
      </c>
    </row>
    <row r="7798" spans="1:2" x14ac:dyDescent="0.25">
      <c r="A7798" s="1" t="s">
        <v>66806</v>
      </c>
      <c r="B7798" s="1" t="s">
        <v>59025</v>
      </c>
    </row>
    <row r="7799" spans="1:2" x14ac:dyDescent="0.25">
      <c r="A7799" s="1" t="s">
        <v>66807</v>
      </c>
      <c r="B7799" s="1" t="s">
        <v>59004</v>
      </c>
    </row>
    <row r="7800" spans="1:2" x14ac:dyDescent="0.25">
      <c r="A7800" s="1" t="s">
        <v>66808</v>
      </c>
      <c r="B7800" s="1" t="s">
        <v>62496</v>
      </c>
    </row>
    <row r="7801" spans="1:2" x14ac:dyDescent="0.25">
      <c r="A7801" s="1" t="s">
        <v>66809</v>
      </c>
      <c r="B7801" s="1" t="s">
        <v>62496</v>
      </c>
    </row>
    <row r="7802" spans="1:2" x14ac:dyDescent="0.25">
      <c r="A7802" s="1" t="s">
        <v>66810</v>
      </c>
      <c r="B7802" s="1" t="s">
        <v>62496</v>
      </c>
    </row>
    <row r="7803" spans="1:2" x14ac:dyDescent="0.25">
      <c r="A7803" s="1" t="s">
        <v>66811</v>
      </c>
      <c r="B7803" s="1" t="s">
        <v>62496</v>
      </c>
    </row>
    <row r="7804" spans="1:2" x14ac:dyDescent="0.25">
      <c r="A7804" s="1" t="s">
        <v>66812</v>
      </c>
      <c r="B7804" s="1" t="s">
        <v>62496</v>
      </c>
    </row>
    <row r="7805" spans="1:2" x14ac:dyDescent="0.25">
      <c r="A7805" s="1" t="s">
        <v>66813</v>
      </c>
      <c r="B7805" s="1" t="s">
        <v>62496</v>
      </c>
    </row>
    <row r="7806" spans="1:2" x14ac:dyDescent="0.25">
      <c r="A7806" s="1" t="s">
        <v>66814</v>
      </c>
      <c r="B7806" s="1" t="s">
        <v>62496</v>
      </c>
    </row>
    <row r="7807" spans="1:2" x14ac:dyDescent="0.25">
      <c r="A7807" s="1" t="s">
        <v>66815</v>
      </c>
      <c r="B7807" s="1" t="s">
        <v>62496</v>
      </c>
    </row>
    <row r="7808" spans="1:2" x14ac:dyDescent="0.25">
      <c r="A7808" s="1" t="s">
        <v>66816</v>
      </c>
      <c r="B7808" s="1" t="s">
        <v>62496</v>
      </c>
    </row>
    <row r="7809" spans="1:2" x14ac:dyDescent="0.25">
      <c r="A7809" s="1" t="s">
        <v>66817</v>
      </c>
      <c r="B7809" s="1" t="s">
        <v>62496</v>
      </c>
    </row>
    <row r="7810" spans="1:2" x14ac:dyDescent="0.25">
      <c r="A7810" s="1" t="s">
        <v>66818</v>
      </c>
      <c r="B7810" s="1" t="s">
        <v>62496</v>
      </c>
    </row>
    <row r="7811" spans="1:2" x14ac:dyDescent="0.25">
      <c r="A7811" s="1" t="s">
        <v>66819</v>
      </c>
      <c r="B7811" s="1" t="s">
        <v>62496</v>
      </c>
    </row>
    <row r="7812" spans="1:2" x14ac:dyDescent="0.25">
      <c r="A7812" s="1" t="s">
        <v>66820</v>
      </c>
      <c r="B7812" s="1" t="s">
        <v>62496</v>
      </c>
    </row>
    <row r="7813" spans="1:2" x14ac:dyDescent="0.25">
      <c r="A7813" s="1" t="s">
        <v>66821</v>
      </c>
      <c r="B7813" s="1" t="s">
        <v>62496</v>
      </c>
    </row>
    <row r="7814" spans="1:2" x14ac:dyDescent="0.25">
      <c r="A7814" s="1" t="s">
        <v>66822</v>
      </c>
      <c r="B7814" s="1" t="s">
        <v>59025</v>
      </c>
    </row>
    <row r="7815" spans="1:2" x14ac:dyDescent="0.25">
      <c r="A7815" s="1" t="s">
        <v>66823</v>
      </c>
      <c r="B7815" s="1" t="s">
        <v>59025</v>
      </c>
    </row>
    <row r="7816" spans="1:2" x14ac:dyDescent="0.25">
      <c r="A7816" s="1" t="s">
        <v>66824</v>
      </c>
      <c r="B7816" s="1" t="s">
        <v>62496</v>
      </c>
    </row>
    <row r="7817" spans="1:2" x14ac:dyDescent="0.25">
      <c r="A7817" s="1" t="s">
        <v>66825</v>
      </c>
      <c r="B7817" s="1" t="s">
        <v>62496</v>
      </c>
    </row>
    <row r="7818" spans="1:2" x14ac:dyDescent="0.25">
      <c r="A7818" s="1" t="s">
        <v>66826</v>
      </c>
      <c r="B7818" s="1" t="s">
        <v>62496</v>
      </c>
    </row>
    <row r="7819" spans="1:2" x14ac:dyDescent="0.25">
      <c r="A7819" s="1" t="s">
        <v>66827</v>
      </c>
      <c r="B7819" s="1" t="s">
        <v>62496</v>
      </c>
    </row>
    <row r="7820" spans="1:2" x14ac:dyDescent="0.25">
      <c r="A7820" s="1" t="s">
        <v>66828</v>
      </c>
      <c r="B7820" s="1" t="s">
        <v>62496</v>
      </c>
    </row>
    <row r="7821" spans="1:2" x14ac:dyDescent="0.25">
      <c r="A7821" s="1" t="s">
        <v>66829</v>
      </c>
      <c r="B7821" s="1" t="s">
        <v>62496</v>
      </c>
    </row>
    <row r="7822" spans="1:2" x14ac:dyDescent="0.25">
      <c r="A7822" s="1" t="s">
        <v>66830</v>
      </c>
      <c r="B7822" s="1" t="s">
        <v>62496</v>
      </c>
    </row>
    <row r="7823" spans="1:2" x14ac:dyDescent="0.25">
      <c r="A7823" s="1" t="s">
        <v>66831</v>
      </c>
      <c r="B7823" s="1" t="s">
        <v>62496</v>
      </c>
    </row>
    <row r="7824" spans="1:2" x14ac:dyDescent="0.25">
      <c r="A7824" s="1" t="s">
        <v>66832</v>
      </c>
      <c r="B7824" s="1" t="s">
        <v>59025</v>
      </c>
    </row>
    <row r="7825" spans="1:2" x14ac:dyDescent="0.25">
      <c r="A7825" s="1" t="s">
        <v>66833</v>
      </c>
      <c r="B7825" s="1" t="s">
        <v>62496</v>
      </c>
    </row>
    <row r="7826" spans="1:2" x14ac:dyDescent="0.25">
      <c r="A7826" s="1" t="s">
        <v>66834</v>
      </c>
      <c r="B7826" s="1" t="s">
        <v>62496</v>
      </c>
    </row>
    <row r="7827" spans="1:2" x14ac:dyDescent="0.25">
      <c r="A7827" s="1" t="s">
        <v>66835</v>
      </c>
      <c r="B7827" s="1" t="s">
        <v>62496</v>
      </c>
    </row>
    <row r="7828" spans="1:2" x14ac:dyDescent="0.25">
      <c r="A7828" s="1" t="s">
        <v>66836</v>
      </c>
      <c r="B7828" s="1" t="s">
        <v>62496</v>
      </c>
    </row>
    <row r="7829" spans="1:2" x14ac:dyDescent="0.25">
      <c r="A7829" s="1" t="s">
        <v>66837</v>
      </c>
      <c r="B7829" s="1" t="s">
        <v>59025</v>
      </c>
    </row>
    <row r="7830" spans="1:2" x14ac:dyDescent="0.25">
      <c r="A7830" s="1" t="s">
        <v>66838</v>
      </c>
      <c r="B7830" s="1" t="s">
        <v>62496</v>
      </c>
    </row>
    <row r="7831" spans="1:2" x14ac:dyDescent="0.25">
      <c r="A7831" s="1" t="s">
        <v>66839</v>
      </c>
      <c r="B7831" s="1" t="s">
        <v>62496</v>
      </c>
    </row>
    <row r="7832" spans="1:2" x14ac:dyDescent="0.25">
      <c r="A7832" s="1" t="s">
        <v>66840</v>
      </c>
      <c r="B7832" s="1" t="s">
        <v>62496</v>
      </c>
    </row>
    <row r="7833" spans="1:2" x14ac:dyDescent="0.25">
      <c r="A7833" s="1" t="s">
        <v>66841</v>
      </c>
      <c r="B7833" s="1" t="s">
        <v>62496</v>
      </c>
    </row>
    <row r="7834" spans="1:2" x14ac:dyDescent="0.25">
      <c r="A7834" s="1" t="s">
        <v>66842</v>
      </c>
      <c r="B7834" s="1" t="s">
        <v>62496</v>
      </c>
    </row>
    <row r="7835" spans="1:2" x14ac:dyDescent="0.25">
      <c r="A7835" s="1" t="s">
        <v>66843</v>
      </c>
      <c r="B7835" s="1" t="s">
        <v>62496</v>
      </c>
    </row>
    <row r="7836" spans="1:2" x14ac:dyDescent="0.25">
      <c r="A7836" s="1" t="s">
        <v>66844</v>
      </c>
      <c r="B7836" s="1" t="s">
        <v>62496</v>
      </c>
    </row>
    <row r="7837" spans="1:2" x14ac:dyDescent="0.25">
      <c r="A7837" s="1" t="s">
        <v>66845</v>
      </c>
      <c r="B7837" s="1" t="s">
        <v>62496</v>
      </c>
    </row>
    <row r="7838" spans="1:2" x14ac:dyDescent="0.25">
      <c r="A7838" s="1" t="s">
        <v>66846</v>
      </c>
      <c r="B7838" s="1" t="s">
        <v>62496</v>
      </c>
    </row>
    <row r="7839" spans="1:2" x14ac:dyDescent="0.25">
      <c r="A7839" s="1" t="s">
        <v>66847</v>
      </c>
      <c r="B7839" s="1" t="s">
        <v>62496</v>
      </c>
    </row>
    <row r="7840" spans="1:2" x14ac:dyDescent="0.25">
      <c r="A7840" s="1" t="s">
        <v>66848</v>
      </c>
      <c r="B7840" s="1" t="s">
        <v>62496</v>
      </c>
    </row>
    <row r="7841" spans="1:2" x14ac:dyDescent="0.25">
      <c r="A7841" s="1" t="s">
        <v>66849</v>
      </c>
      <c r="B7841" s="1" t="s">
        <v>62496</v>
      </c>
    </row>
    <row r="7842" spans="1:2" x14ac:dyDescent="0.25">
      <c r="A7842" s="1" t="s">
        <v>66850</v>
      </c>
      <c r="B7842" s="1" t="s">
        <v>59025</v>
      </c>
    </row>
    <row r="7843" spans="1:2" x14ac:dyDescent="0.25">
      <c r="A7843" s="1" t="s">
        <v>66851</v>
      </c>
      <c r="B7843" s="1" t="s">
        <v>62496</v>
      </c>
    </row>
    <row r="7844" spans="1:2" x14ac:dyDescent="0.25">
      <c r="A7844" s="1" t="s">
        <v>66852</v>
      </c>
      <c r="B7844" s="1" t="s">
        <v>59025</v>
      </c>
    </row>
    <row r="7845" spans="1:2" x14ac:dyDescent="0.25">
      <c r="A7845" s="1" t="s">
        <v>66853</v>
      </c>
      <c r="B7845" s="1" t="s">
        <v>59025</v>
      </c>
    </row>
    <row r="7846" spans="1:2" x14ac:dyDescent="0.25">
      <c r="A7846" s="1" t="s">
        <v>66854</v>
      </c>
      <c r="B7846" s="1" t="s">
        <v>62496</v>
      </c>
    </row>
    <row r="7847" spans="1:2" x14ac:dyDescent="0.25">
      <c r="A7847" s="1" t="s">
        <v>66855</v>
      </c>
      <c r="B7847" s="1" t="s">
        <v>62496</v>
      </c>
    </row>
    <row r="7848" spans="1:2" x14ac:dyDescent="0.25">
      <c r="A7848" s="1" t="s">
        <v>66856</v>
      </c>
      <c r="B7848" s="1" t="s">
        <v>62496</v>
      </c>
    </row>
    <row r="7849" spans="1:2" x14ac:dyDescent="0.25">
      <c r="A7849" s="1" t="s">
        <v>66857</v>
      </c>
      <c r="B7849" s="1" t="s">
        <v>62496</v>
      </c>
    </row>
    <row r="7850" spans="1:2" x14ac:dyDescent="0.25">
      <c r="A7850" s="1" t="s">
        <v>66858</v>
      </c>
      <c r="B7850" s="1" t="s">
        <v>62496</v>
      </c>
    </row>
    <row r="7851" spans="1:2" x14ac:dyDescent="0.25">
      <c r="A7851" s="1" t="s">
        <v>66859</v>
      </c>
      <c r="B7851" s="1" t="s">
        <v>62496</v>
      </c>
    </row>
    <row r="7852" spans="1:2" x14ac:dyDescent="0.25">
      <c r="A7852" s="1" t="s">
        <v>66860</v>
      </c>
      <c r="B7852" s="1" t="s">
        <v>62496</v>
      </c>
    </row>
    <row r="7853" spans="1:2" x14ac:dyDescent="0.25">
      <c r="A7853" s="1" t="s">
        <v>66861</v>
      </c>
      <c r="B7853" s="1" t="s">
        <v>62496</v>
      </c>
    </row>
    <row r="7854" spans="1:2" x14ac:dyDescent="0.25">
      <c r="A7854" s="1" t="s">
        <v>66862</v>
      </c>
      <c r="B7854" s="1" t="s">
        <v>62496</v>
      </c>
    </row>
    <row r="7855" spans="1:2" x14ac:dyDescent="0.25">
      <c r="A7855" s="1" t="s">
        <v>66863</v>
      </c>
      <c r="B7855" s="1" t="s">
        <v>59025</v>
      </c>
    </row>
    <row r="7856" spans="1:2" x14ac:dyDescent="0.25">
      <c r="A7856" s="1" t="s">
        <v>66864</v>
      </c>
      <c r="B7856" s="1" t="s">
        <v>62496</v>
      </c>
    </row>
    <row r="7857" spans="1:2" x14ac:dyDescent="0.25">
      <c r="A7857" s="1" t="s">
        <v>66865</v>
      </c>
      <c r="B7857" s="1" t="s">
        <v>62496</v>
      </c>
    </row>
    <row r="7858" spans="1:2" x14ac:dyDescent="0.25">
      <c r="A7858" s="1" t="s">
        <v>66866</v>
      </c>
      <c r="B7858" s="1" t="s">
        <v>59025</v>
      </c>
    </row>
    <row r="7859" spans="1:2" x14ac:dyDescent="0.25">
      <c r="A7859" s="1" t="s">
        <v>66867</v>
      </c>
      <c r="B7859" s="1" t="s">
        <v>62496</v>
      </c>
    </row>
    <row r="7860" spans="1:2" x14ac:dyDescent="0.25">
      <c r="A7860" s="1" t="s">
        <v>66868</v>
      </c>
      <c r="B7860" s="1" t="s">
        <v>62496</v>
      </c>
    </row>
    <row r="7861" spans="1:2" x14ac:dyDescent="0.25">
      <c r="A7861" s="1" t="s">
        <v>66869</v>
      </c>
      <c r="B7861" s="1" t="s">
        <v>62496</v>
      </c>
    </row>
    <row r="7862" spans="1:2" x14ac:dyDescent="0.25">
      <c r="A7862" s="1" t="s">
        <v>66870</v>
      </c>
      <c r="B7862" s="1" t="s">
        <v>59025</v>
      </c>
    </row>
    <row r="7863" spans="1:2" x14ac:dyDescent="0.25">
      <c r="A7863" s="1" t="s">
        <v>66871</v>
      </c>
      <c r="B7863" s="1" t="s">
        <v>62496</v>
      </c>
    </row>
    <row r="7864" spans="1:2" x14ac:dyDescent="0.25">
      <c r="A7864" s="1" t="s">
        <v>66872</v>
      </c>
      <c r="B7864" s="1" t="s">
        <v>62496</v>
      </c>
    </row>
    <row r="7865" spans="1:2" x14ac:dyDescent="0.25">
      <c r="A7865" s="1" t="s">
        <v>66873</v>
      </c>
      <c r="B7865" s="1" t="s">
        <v>62496</v>
      </c>
    </row>
    <row r="7866" spans="1:2" x14ac:dyDescent="0.25">
      <c r="A7866" s="1" t="s">
        <v>66874</v>
      </c>
      <c r="B7866" s="1" t="s">
        <v>62496</v>
      </c>
    </row>
    <row r="7867" spans="1:2" x14ac:dyDescent="0.25">
      <c r="A7867" s="1" t="s">
        <v>66875</v>
      </c>
      <c r="B7867" s="1" t="s">
        <v>62496</v>
      </c>
    </row>
    <row r="7868" spans="1:2" x14ac:dyDescent="0.25">
      <c r="A7868" s="1" t="s">
        <v>66876</v>
      </c>
      <c r="B7868" s="1" t="s">
        <v>62496</v>
      </c>
    </row>
    <row r="7869" spans="1:2" x14ac:dyDescent="0.25">
      <c r="A7869" s="1" t="s">
        <v>66877</v>
      </c>
      <c r="B7869" s="1" t="s">
        <v>62496</v>
      </c>
    </row>
    <row r="7870" spans="1:2" x14ac:dyDescent="0.25">
      <c r="A7870" s="1" t="s">
        <v>66878</v>
      </c>
      <c r="B7870" s="1" t="s">
        <v>62496</v>
      </c>
    </row>
    <row r="7871" spans="1:2" x14ac:dyDescent="0.25">
      <c r="A7871" s="1" t="s">
        <v>66879</v>
      </c>
      <c r="B7871" s="1" t="s">
        <v>62496</v>
      </c>
    </row>
    <row r="7872" spans="1:2" x14ac:dyDescent="0.25">
      <c r="A7872" s="1" t="s">
        <v>66880</v>
      </c>
      <c r="B7872" s="1" t="s">
        <v>62496</v>
      </c>
    </row>
    <row r="7873" spans="1:2" x14ac:dyDescent="0.25">
      <c r="A7873" s="1" t="s">
        <v>66881</v>
      </c>
      <c r="B7873" s="1" t="s">
        <v>62496</v>
      </c>
    </row>
    <row r="7874" spans="1:2" x14ac:dyDescent="0.25">
      <c r="A7874" s="1" t="s">
        <v>66882</v>
      </c>
      <c r="B7874" s="1" t="s">
        <v>59025</v>
      </c>
    </row>
    <row r="7875" spans="1:2" x14ac:dyDescent="0.25">
      <c r="A7875" s="1" t="s">
        <v>66883</v>
      </c>
      <c r="B7875" s="1" t="s">
        <v>62496</v>
      </c>
    </row>
    <row r="7876" spans="1:2" x14ac:dyDescent="0.25">
      <c r="A7876" s="1" t="s">
        <v>66884</v>
      </c>
      <c r="B7876" s="1" t="s">
        <v>62496</v>
      </c>
    </row>
    <row r="7877" spans="1:2" x14ac:dyDescent="0.25">
      <c r="A7877" s="1" t="s">
        <v>66885</v>
      </c>
      <c r="B7877" s="1" t="s">
        <v>62496</v>
      </c>
    </row>
    <row r="7878" spans="1:2" x14ac:dyDescent="0.25">
      <c r="A7878" s="1" t="s">
        <v>66886</v>
      </c>
      <c r="B7878" s="1" t="s">
        <v>59025</v>
      </c>
    </row>
    <row r="7879" spans="1:2" x14ac:dyDescent="0.25">
      <c r="A7879" s="1" t="s">
        <v>66887</v>
      </c>
      <c r="B7879" s="1" t="s">
        <v>62496</v>
      </c>
    </row>
    <row r="7880" spans="1:2" x14ac:dyDescent="0.25">
      <c r="A7880" s="1" t="s">
        <v>66888</v>
      </c>
      <c r="B7880" s="1" t="s">
        <v>62496</v>
      </c>
    </row>
    <row r="7881" spans="1:2" x14ac:dyDescent="0.25">
      <c r="A7881" s="1" t="s">
        <v>66889</v>
      </c>
      <c r="B7881" s="1" t="s">
        <v>62496</v>
      </c>
    </row>
    <row r="7882" spans="1:2" x14ac:dyDescent="0.25">
      <c r="A7882" s="1" t="s">
        <v>66890</v>
      </c>
      <c r="B7882" s="1" t="s">
        <v>62496</v>
      </c>
    </row>
    <row r="7883" spans="1:2" x14ac:dyDescent="0.25">
      <c r="A7883" s="1" t="s">
        <v>66891</v>
      </c>
      <c r="B7883" s="1" t="s">
        <v>62496</v>
      </c>
    </row>
    <row r="7884" spans="1:2" x14ac:dyDescent="0.25">
      <c r="A7884" s="1" t="s">
        <v>66892</v>
      </c>
      <c r="B7884" s="1" t="s">
        <v>62496</v>
      </c>
    </row>
    <row r="7885" spans="1:2" x14ac:dyDescent="0.25">
      <c r="A7885" s="1" t="s">
        <v>66893</v>
      </c>
      <c r="B7885" s="1" t="s">
        <v>59025</v>
      </c>
    </row>
    <row r="7886" spans="1:2" x14ac:dyDescent="0.25">
      <c r="A7886" s="1" t="s">
        <v>66894</v>
      </c>
      <c r="B7886" s="1" t="s">
        <v>59025</v>
      </c>
    </row>
    <row r="7887" spans="1:2" x14ac:dyDescent="0.25">
      <c r="A7887" s="1" t="s">
        <v>66895</v>
      </c>
      <c r="B7887" s="1" t="s">
        <v>59025</v>
      </c>
    </row>
    <row r="7888" spans="1:2" x14ac:dyDescent="0.25">
      <c r="A7888" s="1" t="s">
        <v>66896</v>
      </c>
      <c r="B7888" s="1" t="s">
        <v>59004</v>
      </c>
    </row>
    <row r="7889" spans="1:2" x14ac:dyDescent="0.25">
      <c r="A7889" s="1" t="s">
        <v>66897</v>
      </c>
      <c r="B7889" s="1" t="s">
        <v>62496</v>
      </c>
    </row>
    <row r="7890" spans="1:2" x14ac:dyDescent="0.25">
      <c r="A7890" s="1" t="s">
        <v>66898</v>
      </c>
      <c r="B7890" s="1" t="s">
        <v>62496</v>
      </c>
    </row>
    <row r="7891" spans="1:2" x14ac:dyDescent="0.25">
      <c r="A7891" s="1" t="s">
        <v>66899</v>
      </c>
      <c r="B7891" s="1" t="s">
        <v>62496</v>
      </c>
    </row>
    <row r="7892" spans="1:2" x14ac:dyDescent="0.25">
      <c r="A7892" s="1" t="s">
        <v>66900</v>
      </c>
      <c r="B7892" s="1" t="s">
        <v>62496</v>
      </c>
    </row>
    <row r="7893" spans="1:2" x14ac:dyDescent="0.25">
      <c r="A7893" s="1" t="s">
        <v>66901</v>
      </c>
      <c r="B7893" s="1" t="s">
        <v>62496</v>
      </c>
    </row>
    <row r="7894" spans="1:2" x14ac:dyDescent="0.25">
      <c r="A7894" s="1" t="s">
        <v>66902</v>
      </c>
      <c r="B7894" s="1" t="s">
        <v>62496</v>
      </c>
    </row>
    <row r="7895" spans="1:2" x14ac:dyDescent="0.25">
      <c r="A7895" s="1" t="s">
        <v>66903</v>
      </c>
      <c r="B7895" s="1" t="s">
        <v>62496</v>
      </c>
    </row>
    <row r="7896" spans="1:2" x14ac:dyDescent="0.25">
      <c r="A7896" s="1" t="s">
        <v>66904</v>
      </c>
      <c r="B7896" s="1" t="s">
        <v>62496</v>
      </c>
    </row>
    <row r="7897" spans="1:2" x14ac:dyDescent="0.25">
      <c r="A7897" s="1" t="s">
        <v>66905</v>
      </c>
      <c r="B7897" s="1" t="s">
        <v>62496</v>
      </c>
    </row>
    <row r="7898" spans="1:2" x14ac:dyDescent="0.25">
      <c r="A7898" s="1" t="s">
        <v>66906</v>
      </c>
      <c r="B7898" s="1" t="s">
        <v>59004</v>
      </c>
    </row>
    <row r="7899" spans="1:2" x14ac:dyDescent="0.25">
      <c r="A7899" s="1" t="s">
        <v>66907</v>
      </c>
      <c r="B7899" s="1" t="s">
        <v>59004</v>
      </c>
    </row>
    <row r="7900" spans="1:2" x14ac:dyDescent="0.25">
      <c r="A7900" s="1" t="s">
        <v>66908</v>
      </c>
      <c r="B7900" s="1" t="s">
        <v>59004</v>
      </c>
    </row>
    <row r="7901" spans="1:2" x14ac:dyDescent="0.25">
      <c r="A7901" s="1" t="s">
        <v>66909</v>
      </c>
      <c r="B7901" s="1" t="s">
        <v>59004</v>
      </c>
    </row>
    <row r="7902" spans="1:2" x14ac:dyDescent="0.25">
      <c r="A7902" s="1" t="s">
        <v>66910</v>
      </c>
      <c r="B7902" s="1" t="s">
        <v>59004</v>
      </c>
    </row>
    <row r="7903" spans="1:2" x14ac:dyDescent="0.25">
      <c r="A7903" s="1" t="s">
        <v>66911</v>
      </c>
      <c r="B7903" s="1" t="s">
        <v>59004</v>
      </c>
    </row>
    <row r="7904" spans="1:2" x14ac:dyDescent="0.25">
      <c r="A7904" s="1" t="s">
        <v>66912</v>
      </c>
      <c r="B7904" s="1" t="s">
        <v>59004</v>
      </c>
    </row>
    <row r="7905" spans="1:2" x14ac:dyDescent="0.25">
      <c r="A7905" s="1" t="s">
        <v>66913</v>
      </c>
      <c r="B7905" s="1" t="s">
        <v>59004</v>
      </c>
    </row>
    <row r="7906" spans="1:2" x14ac:dyDescent="0.25">
      <c r="A7906" s="1" t="s">
        <v>66914</v>
      </c>
      <c r="B7906" s="1" t="s">
        <v>59004</v>
      </c>
    </row>
    <row r="7907" spans="1:2" x14ac:dyDescent="0.25">
      <c r="A7907" s="1" t="s">
        <v>66915</v>
      </c>
      <c r="B7907" s="1" t="s">
        <v>62496</v>
      </c>
    </row>
    <row r="7908" spans="1:2" x14ac:dyDescent="0.25">
      <c r="A7908" s="1" t="s">
        <v>66916</v>
      </c>
      <c r="B7908" s="1" t="s">
        <v>62496</v>
      </c>
    </row>
    <row r="7909" spans="1:2" x14ac:dyDescent="0.25">
      <c r="A7909" s="1" t="s">
        <v>66917</v>
      </c>
      <c r="B7909" s="1" t="s">
        <v>59004</v>
      </c>
    </row>
    <row r="7910" spans="1:2" x14ac:dyDescent="0.25">
      <c r="A7910" s="1" t="s">
        <v>66918</v>
      </c>
      <c r="B7910" s="1" t="s">
        <v>59004</v>
      </c>
    </row>
    <row r="7911" spans="1:2" x14ac:dyDescent="0.25">
      <c r="A7911" s="1" t="s">
        <v>66919</v>
      </c>
      <c r="B7911" s="1" t="s">
        <v>59004</v>
      </c>
    </row>
    <row r="7912" spans="1:2" x14ac:dyDescent="0.25">
      <c r="A7912" s="1" t="s">
        <v>66920</v>
      </c>
      <c r="B7912" s="1" t="s">
        <v>59004</v>
      </c>
    </row>
    <row r="7913" spans="1:2" x14ac:dyDescent="0.25">
      <c r="A7913" s="1" t="s">
        <v>66921</v>
      </c>
      <c r="B7913" s="1" t="s">
        <v>62496</v>
      </c>
    </row>
    <row r="7914" spans="1:2" x14ac:dyDescent="0.25">
      <c r="A7914" s="1" t="s">
        <v>66922</v>
      </c>
      <c r="B7914" s="1" t="s">
        <v>62496</v>
      </c>
    </row>
    <row r="7915" spans="1:2" x14ac:dyDescent="0.25">
      <c r="A7915" s="1" t="s">
        <v>66923</v>
      </c>
      <c r="B7915" s="1" t="s">
        <v>62496</v>
      </c>
    </row>
    <row r="7916" spans="1:2" x14ac:dyDescent="0.25">
      <c r="A7916" s="1" t="s">
        <v>66924</v>
      </c>
      <c r="B7916" s="1" t="s">
        <v>62496</v>
      </c>
    </row>
    <row r="7917" spans="1:2" x14ac:dyDescent="0.25">
      <c r="A7917" s="1" t="s">
        <v>66925</v>
      </c>
      <c r="B7917" s="1" t="s">
        <v>62496</v>
      </c>
    </row>
    <row r="7918" spans="1:2" x14ac:dyDescent="0.25">
      <c r="A7918" s="1" t="s">
        <v>66926</v>
      </c>
      <c r="B7918" s="1" t="s">
        <v>62496</v>
      </c>
    </row>
    <row r="7919" spans="1:2" x14ac:dyDescent="0.25">
      <c r="A7919" s="1" t="s">
        <v>66927</v>
      </c>
      <c r="B7919" s="1" t="s">
        <v>62496</v>
      </c>
    </row>
    <row r="7920" spans="1:2" x14ac:dyDescent="0.25">
      <c r="A7920" s="1" t="s">
        <v>66928</v>
      </c>
      <c r="B7920" s="1" t="s">
        <v>62496</v>
      </c>
    </row>
    <row r="7921" spans="1:2" x14ac:dyDescent="0.25">
      <c r="A7921" s="1" t="s">
        <v>66929</v>
      </c>
      <c r="B7921" s="1" t="s">
        <v>62496</v>
      </c>
    </row>
    <row r="7922" spans="1:2" x14ac:dyDescent="0.25">
      <c r="A7922" s="1" t="s">
        <v>66930</v>
      </c>
      <c r="B7922" s="1" t="s">
        <v>59025</v>
      </c>
    </row>
    <row r="7923" spans="1:2" x14ac:dyDescent="0.25">
      <c r="A7923" s="1" t="s">
        <v>66931</v>
      </c>
      <c r="B7923" s="1" t="s">
        <v>62496</v>
      </c>
    </row>
    <row r="7924" spans="1:2" x14ac:dyDescent="0.25">
      <c r="A7924" s="1" t="s">
        <v>66932</v>
      </c>
      <c r="B7924" s="1" t="s">
        <v>62496</v>
      </c>
    </row>
    <row r="7925" spans="1:2" x14ac:dyDescent="0.25">
      <c r="A7925" s="1" t="s">
        <v>66933</v>
      </c>
      <c r="B7925" s="1" t="s">
        <v>59025</v>
      </c>
    </row>
    <row r="7926" spans="1:2" x14ac:dyDescent="0.25">
      <c r="A7926" s="1" t="s">
        <v>66934</v>
      </c>
      <c r="B7926" s="1" t="s">
        <v>62496</v>
      </c>
    </row>
    <row r="7927" spans="1:2" x14ac:dyDescent="0.25">
      <c r="A7927" s="1" t="s">
        <v>66935</v>
      </c>
      <c r="B7927" s="1" t="s">
        <v>62496</v>
      </c>
    </row>
    <row r="7928" spans="1:2" x14ac:dyDescent="0.25">
      <c r="A7928" s="1" t="s">
        <v>66936</v>
      </c>
      <c r="B7928" s="1" t="s">
        <v>59025</v>
      </c>
    </row>
    <row r="7929" spans="1:2" x14ac:dyDescent="0.25">
      <c r="A7929" s="1" t="s">
        <v>66937</v>
      </c>
      <c r="B7929" s="1" t="s">
        <v>59025</v>
      </c>
    </row>
    <row r="7930" spans="1:2" x14ac:dyDescent="0.25">
      <c r="A7930" s="1" t="s">
        <v>66938</v>
      </c>
      <c r="B7930" s="1" t="s">
        <v>59025</v>
      </c>
    </row>
    <row r="7931" spans="1:2" x14ac:dyDescent="0.25">
      <c r="A7931" s="1" t="s">
        <v>66939</v>
      </c>
      <c r="B7931" s="1" t="s">
        <v>59004</v>
      </c>
    </row>
    <row r="7932" spans="1:2" x14ac:dyDescent="0.25">
      <c r="A7932" s="1" t="s">
        <v>66940</v>
      </c>
      <c r="B7932" s="1" t="s">
        <v>59004</v>
      </c>
    </row>
    <row r="7933" spans="1:2" x14ac:dyDescent="0.25">
      <c r="A7933" s="1" t="s">
        <v>66941</v>
      </c>
      <c r="B7933" s="1" t="s">
        <v>59004</v>
      </c>
    </row>
    <row r="7934" spans="1:2" x14ac:dyDescent="0.25">
      <c r="A7934" s="1" t="s">
        <v>66942</v>
      </c>
      <c r="B7934" s="1" t="s">
        <v>59004</v>
      </c>
    </row>
    <row r="7935" spans="1:2" x14ac:dyDescent="0.25">
      <c r="A7935" s="1" t="s">
        <v>66943</v>
      </c>
      <c r="B7935" s="1" t="s">
        <v>59004</v>
      </c>
    </row>
    <row r="7936" spans="1:2" x14ac:dyDescent="0.25">
      <c r="A7936" s="1" t="s">
        <v>66944</v>
      </c>
      <c r="B7936" s="1" t="s">
        <v>62496</v>
      </c>
    </row>
    <row r="7937" spans="1:2" x14ac:dyDescent="0.25">
      <c r="A7937" s="1" t="s">
        <v>66945</v>
      </c>
      <c r="B7937" s="1" t="s">
        <v>62496</v>
      </c>
    </row>
    <row r="7938" spans="1:2" x14ac:dyDescent="0.25">
      <c r="A7938" s="1" t="s">
        <v>66946</v>
      </c>
      <c r="B7938" s="1" t="s">
        <v>62496</v>
      </c>
    </row>
    <row r="7939" spans="1:2" x14ac:dyDescent="0.25">
      <c r="A7939" s="1" t="s">
        <v>66947</v>
      </c>
      <c r="B7939" s="1" t="s">
        <v>62496</v>
      </c>
    </row>
    <row r="7940" spans="1:2" x14ac:dyDescent="0.25">
      <c r="A7940" s="1" t="s">
        <v>66948</v>
      </c>
      <c r="B7940" s="1" t="s">
        <v>62496</v>
      </c>
    </row>
    <row r="7941" spans="1:2" x14ac:dyDescent="0.25">
      <c r="A7941" s="1" t="s">
        <v>66949</v>
      </c>
      <c r="B7941" s="1" t="s">
        <v>62496</v>
      </c>
    </row>
    <row r="7942" spans="1:2" x14ac:dyDescent="0.25">
      <c r="A7942" s="1" t="s">
        <v>66950</v>
      </c>
      <c r="B7942" s="1" t="s">
        <v>62496</v>
      </c>
    </row>
    <row r="7943" spans="1:2" x14ac:dyDescent="0.25">
      <c r="A7943" s="1" t="s">
        <v>66951</v>
      </c>
      <c r="B7943" s="1" t="s">
        <v>62496</v>
      </c>
    </row>
    <row r="7944" spans="1:2" x14ac:dyDescent="0.25">
      <c r="A7944" s="1" t="s">
        <v>66952</v>
      </c>
      <c r="B7944" s="1" t="s">
        <v>62496</v>
      </c>
    </row>
    <row r="7945" spans="1:2" x14ac:dyDescent="0.25">
      <c r="A7945" s="1" t="s">
        <v>66953</v>
      </c>
      <c r="B7945" s="1" t="s">
        <v>62496</v>
      </c>
    </row>
    <row r="7946" spans="1:2" x14ac:dyDescent="0.25">
      <c r="A7946" s="1" t="s">
        <v>66954</v>
      </c>
      <c r="B7946" s="1" t="s">
        <v>62496</v>
      </c>
    </row>
    <row r="7947" spans="1:2" x14ac:dyDescent="0.25">
      <c r="A7947" s="1" t="s">
        <v>66955</v>
      </c>
      <c r="B7947" s="1" t="s">
        <v>59025</v>
      </c>
    </row>
    <row r="7948" spans="1:2" x14ac:dyDescent="0.25">
      <c r="A7948" s="1" t="s">
        <v>66956</v>
      </c>
      <c r="B7948" s="1" t="s">
        <v>62496</v>
      </c>
    </row>
    <row r="7949" spans="1:2" x14ac:dyDescent="0.25">
      <c r="A7949" s="1" t="s">
        <v>66957</v>
      </c>
      <c r="B7949" s="1" t="s">
        <v>62496</v>
      </c>
    </row>
    <row r="7950" spans="1:2" x14ac:dyDescent="0.25">
      <c r="A7950" s="1" t="s">
        <v>66958</v>
      </c>
      <c r="B7950" s="1" t="s">
        <v>62496</v>
      </c>
    </row>
    <row r="7951" spans="1:2" x14ac:dyDescent="0.25">
      <c r="A7951" s="1" t="s">
        <v>66959</v>
      </c>
      <c r="B7951" s="1" t="s">
        <v>62496</v>
      </c>
    </row>
    <row r="7952" spans="1:2" x14ac:dyDescent="0.25">
      <c r="A7952" s="1" t="s">
        <v>66960</v>
      </c>
      <c r="B7952" s="1" t="s">
        <v>62496</v>
      </c>
    </row>
    <row r="7953" spans="1:2" x14ac:dyDescent="0.25">
      <c r="A7953" s="1" t="s">
        <v>66961</v>
      </c>
      <c r="B7953" s="1" t="s">
        <v>59025</v>
      </c>
    </row>
    <row r="7954" spans="1:2" x14ac:dyDescent="0.25">
      <c r="A7954" s="1" t="s">
        <v>66962</v>
      </c>
      <c r="B7954" s="1" t="s">
        <v>59025</v>
      </c>
    </row>
    <row r="7955" spans="1:2" x14ac:dyDescent="0.25">
      <c r="A7955" s="1" t="s">
        <v>66963</v>
      </c>
      <c r="B7955" s="1" t="s">
        <v>62496</v>
      </c>
    </row>
    <row r="7956" spans="1:2" x14ac:dyDescent="0.25">
      <c r="A7956" s="1" t="s">
        <v>66964</v>
      </c>
      <c r="B7956" s="1" t="s">
        <v>62496</v>
      </c>
    </row>
    <row r="7957" spans="1:2" x14ac:dyDescent="0.25">
      <c r="A7957" s="1" t="s">
        <v>66965</v>
      </c>
      <c r="B7957" s="1" t="s">
        <v>62496</v>
      </c>
    </row>
    <row r="7958" spans="1:2" x14ac:dyDescent="0.25">
      <c r="A7958" s="1" t="s">
        <v>66966</v>
      </c>
      <c r="B7958" s="1" t="s">
        <v>62496</v>
      </c>
    </row>
    <row r="7959" spans="1:2" x14ac:dyDescent="0.25">
      <c r="A7959" s="1" t="s">
        <v>66967</v>
      </c>
      <c r="B7959" s="1" t="s">
        <v>62496</v>
      </c>
    </row>
    <row r="7960" spans="1:2" x14ac:dyDescent="0.25">
      <c r="A7960" s="1" t="s">
        <v>66968</v>
      </c>
      <c r="B7960" s="1" t="s">
        <v>62496</v>
      </c>
    </row>
    <row r="7961" spans="1:2" x14ac:dyDescent="0.25">
      <c r="A7961" s="1" t="s">
        <v>66969</v>
      </c>
      <c r="B7961" s="1" t="s">
        <v>62496</v>
      </c>
    </row>
    <row r="7962" spans="1:2" x14ac:dyDescent="0.25">
      <c r="A7962" s="1" t="s">
        <v>66970</v>
      </c>
      <c r="B7962" s="1" t="s">
        <v>59025</v>
      </c>
    </row>
    <row r="7963" spans="1:2" x14ac:dyDescent="0.25">
      <c r="A7963" s="1" t="s">
        <v>66971</v>
      </c>
      <c r="B7963" s="1" t="s">
        <v>62496</v>
      </c>
    </row>
    <row r="7964" spans="1:2" x14ac:dyDescent="0.25">
      <c r="A7964" s="1" t="s">
        <v>66972</v>
      </c>
      <c r="B7964" s="1" t="s">
        <v>59025</v>
      </c>
    </row>
    <row r="7965" spans="1:2" x14ac:dyDescent="0.25">
      <c r="A7965" s="1" t="s">
        <v>66973</v>
      </c>
      <c r="B7965" s="1" t="s">
        <v>62496</v>
      </c>
    </row>
    <row r="7966" spans="1:2" x14ac:dyDescent="0.25">
      <c r="A7966" s="1" t="s">
        <v>66974</v>
      </c>
      <c r="B7966" s="1" t="s">
        <v>62496</v>
      </c>
    </row>
    <row r="7967" spans="1:2" x14ac:dyDescent="0.25">
      <c r="A7967" s="1" t="s">
        <v>66975</v>
      </c>
      <c r="B7967" s="1" t="s">
        <v>62496</v>
      </c>
    </row>
    <row r="7968" spans="1:2" x14ac:dyDescent="0.25">
      <c r="A7968" s="1" t="s">
        <v>66976</v>
      </c>
      <c r="B7968" s="1" t="s">
        <v>62496</v>
      </c>
    </row>
    <row r="7969" spans="1:2" x14ac:dyDescent="0.25">
      <c r="A7969" s="1" t="s">
        <v>66977</v>
      </c>
      <c r="B7969" s="1" t="s">
        <v>62496</v>
      </c>
    </row>
    <row r="7970" spans="1:2" x14ac:dyDescent="0.25">
      <c r="A7970" s="1" t="s">
        <v>66978</v>
      </c>
      <c r="B7970" s="1" t="s">
        <v>62496</v>
      </c>
    </row>
    <row r="7971" spans="1:2" x14ac:dyDescent="0.25">
      <c r="A7971" s="1" t="s">
        <v>66979</v>
      </c>
      <c r="B7971" s="1" t="s">
        <v>59025</v>
      </c>
    </row>
    <row r="7972" spans="1:2" x14ac:dyDescent="0.25">
      <c r="A7972" s="1" t="s">
        <v>66980</v>
      </c>
      <c r="B7972" s="1" t="s">
        <v>62496</v>
      </c>
    </row>
    <row r="7973" spans="1:2" x14ac:dyDescent="0.25">
      <c r="A7973" s="1" t="s">
        <v>66981</v>
      </c>
      <c r="B7973" s="1" t="s">
        <v>62496</v>
      </c>
    </row>
    <row r="7974" spans="1:2" x14ac:dyDescent="0.25">
      <c r="A7974" s="1" t="s">
        <v>66982</v>
      </c>
      <c r="B7974" s="1" t="s">
        <v>59025</v>
      </c>
    </row>
    <row r="7975" spans="1:2" x14ac:dyDescent="0.25">
      <c r="A7975" s="1" t="s">
        <v>66983</v>
      </c>
      <c r="B7975" s="1" t="s">
        <v>59025</v>
      </c>
    </row>
    <row r="7976" spans="1:2" x14ac:dyDescent="0.25">
      <c r="A7976" s="1" t="s">
        <v>66984</v>
      </c>
      <c r="B7976" s="1" t="s">
        <v>62496</v>
      </c>
    </row>
    <row r="7977" spans="1:2" x14ac:dyDescent="0.25">
      <c r="A7977" s="1" t="s">
        <v>66985</v>
      </c>
      <c r="B7977" s="1" t="s">
        <v>62496</v>
      </c>
    </row>
    <row r="7978" spans="1:2" x14ac:dyDescent="0.25">
      <c r="A7978" s="1" t="s">
        <v>66986</v>
      </c>
      <c r="B7978" s="1" t="s">
        <v>62496</v>
      </c>
    </row>
    <row r="7979" spans="1:2" x14ac:dyDescent="0.25">
      <c r="A7979" s="1" t="s">
        <v>66987</v>
      </c>
      <c r="B7979" s="1" t="s">
        <v>62496</v>
      </c>
    </row>
    <row r="7980" spans="1:2" x14ac:dyDescent="0.25">
      <c r="A7980" s="1" t="s">
        <v>66988</v>
      </c>
      <c r="B7980" s="1" t="s">
        <v>62496</v>
      </c>
    </row>
    <row r="7981" spans="1:2" x14ac:dyDescent="0.25">
      <c r="A7981" s="1" t="s">
        <v>66989</v>
      </c>
      <c r="B7981" s="1" t="s">
        <v>59025</v>
      </c>
    </row>
    <row r="7982" spans="1:2" x14ac:dyDescent="0.25">
      <c r="A7982" s="1" t="s">
        <v>66990</v>
      </c>
      <c r="B7982" s="1" t="s">
        <v>62496</v>
      </c>
    </row>
    <row r="7983" spans="1:2" x14ac:dyDescent="0.25">
      <c r="A7983" s="1" t="s">
        <v>66991</v>
      </c>
      <c r="B7983" s="1" t="s">
        <v>62496</v>
      </c>
    </row>
    <row r="7984" spans="1:2" x14ac:dyDescent="0.25">
      <c r="A7984" s="1" t="s">
        <v>66992</v>
      </c>
      <c r="B7984" s="1" t="s">
        <v>62496</v>
      </c>
    </row>
    <row r="7985" spans="1:2" x14ac:dyDescent="0.25">
      <c r="A7985" s="1" t="s">
        <v>66993</v>
      </c>
      <c r="B7985" s="1" t="s">
        <v>62496</v>
      </c>
    </row>
    <row r="7986" spans="1:2" x14ac:dyDescent="0.25">
      <c r="A7986" s="1" t="s">
        <v>66994</v>
      </c>
      <c r="B7986" s="1" t="s">
        <v>62496</v>
      </c>
    </row>
    <row r="7987" spans="1:2" x14ac:dyDescent="0.25">
      <c r="A7987" s="1" t="s">
        <v>66995</v>
      </c>
      <c r="B7987" s="1" t="s">
        <v>62496</v>
      </c>
    </row>
    <row r="7988" spans="1:2" x14ac:dyDescent="0.25">
      <c r="A7988" s="1" t="s">
        <v>66996</v>
      </c>
      <c r="B7988" s="1" t="s">
        <v>62496</v>
      </c>
    </row>
    <row r="7989" spans="1:2" x14ac:dyDescent="0.25">
      <c r="A7989" s="1" t="s">
        <v>66997</v>
      </c>
      <c r="B7989" s="1" t="s">
        <v>59025</v>
      </c>
    </row>
    <row r="7990" spans="1:2" x14ac:dyDescent="0.25">
      <c r="A7990" s="1" t="s">
        <v>66998</v>
      </c>
      <c r="B7990" s="1" t="s">
        <v>62496</v>
      </c>
    </row>
    <row r="7991" spans="1:2" x14ac:dyDescent="0.25">
      <c r="A7991" s="1" t="s">
        <v>66999</v>
      </c>
      <c r="B7991" s="1" t="s">
        <v>62496</v>
      </c>
    </row>
    <row r="7992" spans="1:2" x14ac:dyDescent="0.25">
      <c r="A7992" s="1" t="s">
        <v>67000</v>
      </c>
      <c r="B7992" s="1" t="s">
        <v>62496</v>
      </c>
    </row>
    <row r="7993" spans="1:2" x14ac:dyDescent="0.25">
      <c r="A7993" s="1" t="s">
        <v>67001</v>
      </c>
      <c r="B7993" s="1" t="s">
        <v>62496</v>
      </c>
    </row>
    <row r="7994" spans="1:2" x14ac:dyDescent="0.25">
      <c r="A7994" s="1" t="s">
        <v>67002</v>
      </c>
      <c r="B7994" s="1" t="s">
        <v>62496</v>
      </c>
    </row>
    <row r="7995" spans="1:2" x14ac:dyDescent="0.25">
      <c r="A7995" s="1" t="s">
        <v>67003</v>
      </c>
      <c r="B7995" s="1" t="s">
        <v>62496</v>
      </c>
    </row>
    <row r="7996" spans="1:2" x14ac:dyDescent="0.25">
      <c r="A7996" s="1" t="s">
        <v>67004</v>
      </c>
      <c r="B7996" s="1" t="s">
        <v>62496</v>
      </c>
    </row>
    <row r="7997" spans="1:2" x14ac:dyDescent="0.25">
      <c r="A7997" s="1" t="s">
        <v>67005</v>
      </c>
      <c r="B7997" s="1" t="s">
        <v>62496</v>
      </c>
    </row>
    <row r="7998" spans="1:2" x14ac:dyDescent="0.25">
      <c r="A7998" s="1" t="s">
        <v>67006</v>
      </c>
      <c r="B7998" s="1" t="s">
        <v>62496</v>
      </c>
    </row>
    <row r="7999" spans="1:2" x14ac:dyDescent="0.25">
      <c r="A7999" s="1" t="s">
        <v>67007</v>
      </c>
      <c r="B7999" s="1" t="s">
        <v>62496</v>
      </c>
    </row>
    <row r="8000" spans="1:2" x14ac:dyDescent="0.25">
      <c r="A8000" s="1" t="s">
        <v>67008</v>
      </c>
      <c r="B8000" s="1" t="s">
        <v>62496</v>
      </c>
    </row>
    <row r="8001" spans="1:2" x14ac:dyDescent="0.25">
      <c r="A8001" s="1" t="s">
        <v>67009</v>
      </c>
      <c r="B8001" s="1" t="s">
        <v>62496</v>
      </c>
    </row>
    <row r="8002" spans="1:2" x14ac:dyDescent="0.25">
      <c r="A8002" s="1" t="s">
        <v>67010</v>
      </c>
      <c r="B8002" s="1" t="s">
        <v>62496</v>
      </c>
    </row>
    <row r="8003" spans="1:2" x14ac:dyDescent="0.25">
      <c r="A8003" s="1" t="s">
        <v>67011</v>
      </c>
      <c r="B8003" s="1" t="s">
        <v>59025</v>
      </c>
    </row>
    <row r="8004" spans="1:2" x14ac:dyDescent="0.25">
      <c r="A8004" s="1" t="s">
        <v>67012</v>
      </c>
      <c r="B8004" s="1" t="s">
        <v>59025</v>
      </c>
    </row>
    <row r="8005" spans="1:2" x14ac:dyDescent="0.25">
      <c r="A8005" s="1" t="s">
        <v>67013</v>
      </c>
      <c r="B8005" s="1" t="s">
        <v>62496</v>
      </c>
    </row>
    <row r="8006" spans="1:2" x14ac:dyDescent="0.25">
      <c r="A8006" s="1" t="s">
        <v>67014</v>
      </c>
      <c r="B8006" s="1" t="s">
        <v>62496</v>
      </c>
    </row>
    <row r="8007" spans="1:2" x14ac:dyDescent="0.25">
      <c r="A8007" s="1" t="s">
        <v>67015</v>
      </c>
      <c r="B8007" s="1" t="s">
        <v>62496</v>
      </c>
    </row>
    <row r="8008" spans="1:2" x14ac:dyDescent="0.25">
      <c r="A8008" s="1" t="s">
        <v>67016</v>
      </c>
      <c r="B8008" s="1" t="s">
        <v>62496</v>
      </c>
    </row>
    <row r="8009" spans="1:2" x14ac:dyDescent="0.25">
      <c r="A8009" s="1" t="s">
        <v>67017</v>
      </c>
      <c r="B8009" s="1" t="s">
        <v>62496</v>
      </c>
    </row>
    <row r="8010" spans="1:2" x14ac:dyDescent="0.25">
      <c r="A8010" s="1" t="s">
        <v>67018</v>
      </c>
      <c r="B8010" s="1" t="s">
        <v>62496</v>
      </c>
    </row>
    <row r="8011" spans="1:2" x14ac:dyDescent="0.25">
      <c r="A8011" s="1" t="s">
        <v>67019</v>
      </c>
      <c r="B8011" s="1" t="s">
        <v>62496</v>
      </c>
    </row>
    <row r="8012" spans="1:2" x14ac:dyDescent="0.25">
      <c r="A8012" s="1" t="s">
        <v>67020</v>
      </c>
      <c r="B8012" s="1" t="s">
        <v>62496</v>
      </c>
    </row>
    <row r="8013" spans="1:2" x14ac:dyDescent="0.25">
      <c r="A8013" s="1" t="s">
        <v>67021</v>
      </c>
      <c r="B8013" s="1" t="s">
        <v>62496</v>
      </c>
    </row>
    <row r="8014" spans="1:2" x14ac:dyDescent="0.25">
      <c r="A8014" s="1" t="s">
        <v>67022</v>
      </c>
      <c r="B8014" s="1" t="s">
        <v>62496</v>
      </c>
    </row>
    <row r="8015" spans="1:2" x14ac:dyDescent="0.25">
      <c r="A8015" s="1" t="s">
        <v>67023</v>
      </c>
      <c r="B8015" s="1" t="s">
        <v>62496</v>
      </c>
    </row>
    <row r="8016" spans="1:2" x14ac:dyDescent="0.25">
      <c r="A8016" s="1" t="s">
        <v>67024</v>
      </c>
      <c r="B8016" s="1" t="s">
        <v>62496</v>
      </c>
    </row>
    <row r="8017" spans="1:2" x14ac:dyDescent="0.25">
      <c r="A8017" s="1" t="s">
        <v>67025</v>
      </c>
      <c r="B8017" s="1" t="s">
        <v>59025</v>
      </c>
    </row>
    <row r="8018" spans="1:2" x14ac:dyDescent="0.25">
      <c r="A8018" s="1" t="s">
        <v>67026</v>
      </c>
      <c r="B8018" s="1" t="s">
        <v>59025</v>
      </c>
    </row>
    <row r="8019" spans="1:2" x14ac:dyDescent="0.25">
      <c r="A8019" s="1" t="s">
        <v>67027</v>
      </c>
      <c r="B8019" s="1" t="s">
        <v>62496</v>
      </c>
    </row>
    <row r="8020" spans="1:2" x14ac:dyDescent="0.25">
      <c r="A8020" s="1" t="s">
        <v>67028</v>
      </c>
      <c r="B8020" s="1" t="s">
        <v>62496</v>
      </c>
    </row>
    <row r="8021" spans="1:2" x14ac:dyDescent="0.25">
      <c r="A8021" s="1" t="s">
        <v>67029</v>
      </c>
      <c r="B8021" s="1" t="s">
        <v>62496</v>
      </c>
    </row>
    <row r="8022" spans="1:2" x14ac:dyDescent="0.25">
      <c r="A8022" s="1" t="s">
        <v>67030</v>
      </c>
      <c r="B8022" s="1" t="s">
        <v>62496</v>
      </c>
    </row>
    <row r="8023" spans="1:2" x14ac:dyDescent="0.25">
      <c r="A8023" s="1" t="s">
        <v>67031</v>
      </c>
      <c r="B8023" s="1" t="s">
        <v>62496</v>
      </c>
    </row>
    <row r="8024" spans="1:2" x14ac:dyDescent="0.25">
      <c r="A8024" s="1" t="s">
        <v>67032</v>
      </c>
      <c r="B8024" s="1" t="s">
        <v>62496</v>
      </c>
    </row>
    <row r="8025" spans="1:2" x14ac:dyDescent="0.25">
      <c r="A8025" s="1" t="s">
        <v>67033</v>
      </c>
      <c r="B8025" s="1" t="s">
        <v>62496</v>
      </c>
    </row>
    <row r="8026" spans="1:2" x14ac:dyDescent="0.25">
      <c r="A8026" s="1" t="s">
        <v>67034</v>
      </c>
      <c r="B8026" s="1" t="s">
        <v>62496</v>
      </c>
    </row>
    <row r="8027" spans="1:2" x14ac:dyDescent="0.25">
      <c r="A8027" s="1" t="s">
        <v>67035</v>
      </c>
      <c r="B8027" s="1" t="s">
        <v>62496</v>
      </c>
    </row>
    <row r="8028" spans="1:2" x14ac:dyDescent="0.25">
      <c r="A8028" s="1" t="s">
        <v>67036</v>
      </c>
      <c r="B8028" s="1" t="s">
        <v>62496</v>
      </c>
    </row>
    <row r="8029" spans="1:2" x14ac:dyDescent="0.25">
      <c r="A8029" s="1" t="s">
        <v>67037</v>
      </c>
      <c r="B8029" s="1" t="s">
        <v>59025</v>
      </c>
    </row>
    <row r="8030" spans="1:2" x14ac:dyDescent="0.25">
      <c r="A8030" s="1" t="s">
        <v>67038</v>
      </c>
      <c r="B8030" s="1" t="s">
        <v>59250</v>
      </c>
    </row>
    <row r="8031" spans="1:2" x14ac:dyDescent="0.25">
      <c r="A8031" s="1" t="s">
        <v>67039</v>
      </c>
      <c r="B8031" s="1" t="s">
        <v>59250</v>
      </c>
    </row>
    <row r="8032" spans="1:2" x14ac:dyDescent="0.25">
      <c r="A8032" s="1" t="s">
        <v>67040</v>
      </c>
      <c r="B8032" s="1" t="s">
        <v>64594</v>
      </c>
    </row>
    <row r="8033" spans="1:2" x14ac:dyDescent="0.25">
      <c r="A8033" s="1" t="s">
        <v>67041</v>
      </c>
      <c r="B8033" s="1" t="s">
        <v>64594</v>
      </c>
    </row>
    <row r="8034" spans="1:2" x14ac:dyDescent="0.25">
      <c r="A8034" s="1" t="s">
        <v>67042</v>
      </c>
      <c r="B8034" s="1" t="s">
        <v>59246</v>
      </c>
    </row>
    <row r="8035" spans="1:2" x14ac:dyDescent="0.25">
      <c r="A8035" s="1" t="s">
        <v>67043</v>
      </c>
      <c r="B8035" s="1" t="s">
        <v>59246</v>
      </c>
    </row>
    <row r="8036" spans="1:2" x14ac:dyDescent="0.25">
      <c r="A8036" s="1" t="s">
        <v>67044</v>
      </c>
      <c r="B8036" s="1" t="s">
        <v>59250</v>
      </c>
    </row>
    <row r="8037" spans="1:2" x14ac:dyDescent="0.25">
      <c r="A8037" s="1" t="s">
        <v>67045</v>
      </c>
      <c r="B8037" s="1" t="s">
        <v>64594</v>
      </c>
    </row>
    <row r="8038" spans="1:2" x14ac:dyDescent="0.25">
      <c r="A8038" s="1" t="s">
        <v>67046</v>
      </c>
      <c r="B8038" s="1" t="s">
        <v>64594</v>
      </c>
    </row>
    <row r="8039" spans="1:2" x14ac:dyDescent="0.25">
      <c r="A8039" s="1" t="s">
        <v>67047</v>
      </c>
      <c r="B8039" s="1" t="s">
        <v>59246</v>
      </c>
    </row>
    <row r="8040" spans="1:2" x14ac:dyDescent="0.25">
      <c r="A8040" s="1" t="s">
        <v>67048</v>
      </c>
      <c r="B8040" s="1" t="s">
        <v>59246</v>
      </c>
    </row>
    <row r="8041" spans="1:2" x14ac:dyDescent="0.25">
      <c r="A8041" s="1" t="s">
        <v>67049</v>
      </c>
      <c r="B8041" s="1" t="s">
        <v>64594</v>
      </c>
    </row>
    <row r="8042" spans="1:2" x14ac:dyDescent="0.25">
      <c r="A8042" s="1" t="s">
        <v>67050</v>
      </c>
      <c r="B8042" s="1" t="s">
        <v>59250</v>
      </c>
    </row>
    <row r="8043" spans="1:2" x14ac:dyDescent="0.25">
      <c r="A8043" s="1" t="s">
        <v>67051</v>
      </c>
      <c r="B8043" s="1" t="s">
        <v>64594</v>
      </c>
    </row>
    <row r="8044" spans="1:2" x14ac:dyDescent="0.25">
      <c r="A8044" s="1" t="s">
        <v>67052</v>
      </c>
      <c r="B8044" s="1" t="s">
        <v>59250</v>
      </c>
    </row>
    <row r="8045" spans="1:2" x14ac:dyDescent="0.25">
      <c r="A8045" s="1" t="s">
        <v>67053</v>
      </c>
      <c r="B8045" s="1" t="s">
        <v>64594</v>
      </c>
    </row>
    <row r="8046" spans="1:2" x14ac:dyDescent="0.25">
      <c r="A8046" s="1" t="s">
        <v>67054</v>
      </c>
      <c r="B8046" s="1" t="s">
        <v>64594</v>
      </c>
    </row>
    <row r="8047" spans="1:2" x14ac:dyDescent="0.25">
      <c r="A8047" s="1" t="s">
        <v>67055</v>
      </c>
      <c r="B8047" s="1" t="s">
        <v>59246</v>
      </c>
    </row>
    <row r="8048" spans="1:2" x14ac:dyDescent="0.25">
      <c r="A8048" s="1" t="s">
        <v>67056</v>
      </c>
      <c r="B8048" s="1" t="s">
        <v>59250</v>
      </c>
    </row>
    <row r="8049" spans="1:2" x14ac:dyDescent="0.25">
      <c r="A8049" s="1" t="s">
        <v>67057</v>
      </c>
      <c r="B8049" s="1" t="s">
        <v>64594</v>
      </c>
    </row>
    <row r="8050" spans="1:2" x14ac:dyDescent="0.25">
      <c r="A8050" s="1" t="s">
        <v>67058</v>
      </c>
      <c r="B8050" s="1" t="s">
        <v>59246</v>
      </c>
    </row>
    <row r="8051" spans="1:2" x14ac:dyDescent="0.25">
      <c r="A8051" s="1" t="s">
        <v>67059</v>
      </c>
      <c r="B8051" s="1" t="s">
        <v>59246</v>
      </c>
    </row>
    <row r="8052" spans="1:2" x14ac:dyDescent="0.25">
      <c r="A8052" s="1" t="s">
        <v>67060</v>
      </c>
      <c r="B8052" s="1" t="s">
        <v>59246</v>
      </c>
    </row>
    <row r="8053" spans="1:2" x14ac:dyDescent="0.25">
      <c r="A8053" s="1" t="s">
        <v>67061</v>
      </c>
      <c r="B8053" s="1" t="s">
        <v>59246</v>
      </c>
    </row>
    <row r="8054" spans="1:2" x14ac:dyDescent="0.25">
      <c r="A8054" s="1" t="s">
        <v>67062</v>
      </c>
      <c r="B8054" s="1" t="s">
        <v>59250</v>
      </c>
    </row>
    <row r="8055" spans="1:2" x14ac:dyDescent="0.25">
      <c r="A8055" s="1" t="s">
        <v>67063</v>
      </c>
      <c r="B8055" s="1" t="s">
        <v>59250</v>
      </c>
    </row>
    <row r="8056" spans="1:2" x14ac:dyDescent="0.25">
      <c r="A8056" s="1" t="s">
        <v>67064</v>
      </c>
      <c r="B8056" s="1" t="s">
        <v>64594</v>
      </c>
    </row>
    <row r="8057" spans="1:2" x14ac:dyDescent="0.25">
      <c r="A8057" s="1" t="s">
        <v>67065</v>
      </c>
      <c r="B8057" s="1" t="s">
        <v>59246</v>
      </c>
    </row>
    <row r="8058" spans="1:2" x14ac:dyDescent="0.25">
      <c r="A8058" s="1" t="s">
        <v>67066</v>
      </c>
      <c r="B8058" s="1" t="s">
        <v>59246</v>
      </c>
    </row>
    <row r="8059" spans="1:2" x14ac:dyDescent="0.25">
      <c r="A8059" s="1" t="s">
        <v>67067</v>
      </c>
      <c r="B8059" s="1" t="s">
        <v>59250</v>
      </c>
    </row>
    <row r="8060" spans="1:2" x14ac:dyDescent="0.25">
      <c r="A8060" s="1" t="s">
        <v>67068</v>
      </c>
      <c r="B8060" s="1" t="s">
        <v>64594</v>
      </c>
    </row>
    <row r="8061" spans="1:2" x14ac:dyDescent="0.25">
      <c r="A8061" s="1" t="s">
        <v>67069</v>
      </c>
      <c r="B8061" s="1" t="s">
        <v>59246</v>
      </c>
    </row>
    <row r="8062" spans="1:2" x14ac:dyDescent="0.25">
      <c r="A8062" s="1" t="s">
        <v>67070</v>
      </c>
      <c r="B8062" s="1" t="s">
        <v>59246</v>
      </c>
    </row>
    <row r="8063" spans="1:2" x14ac:dyDescent="0.25">
      <c r="A8063" s="1" t="s">
        <v>67071</v>
      </c>
      <c r="B8063" s="1" t="s">
        <v>59246</v>
      </c>
    </row>
    <row r="8064" spans="1:2" x14ac:dyDescent="0.25">
      <c r="A8064" s="1" t="s">
        <v>67072</v>
      </c>
      <c r="B8064" s="1" t="s">
        <v>59250</v>
      </c>
    </row>
    <row r="8065" spans="1:2" x14ac:dyDescent="0.25">
      <c r="A8065" s="1" t="s">
        <v>67073</v>
      </c>
      <c r="B8065" s="1" t="s">
        <v>59250</v>
      </c>
    </row>
    <row r="8066" spans="1:2" x14ac:dyDescent="0.25">
      <c r="A8066" s="1" t="s">
        <v>67074</v>
      </c>
      <c r="B8066" s="1" t="s">
        <v>59250</v>
      </c>
    </row>
    <row r="8067" spans="1:2" x14ac:dyDescent="0.25">
      <c r="A8067" s="1" t="s">
        <v>67075</v>
      </c>
      <c r="B8067" s="1" t="s">
        <v>64594</v>
      </c>
    </row>
    <row r="8068" spans="1:2" x14ac:dyDescent="0.25">
      <c r="A8068" s="1" t="s">
        <v>67076</v>
      </c>
      <c r="B8068" s="1" t="s">
        <v>64594</v>
      </c>
    </row>
    <row r="8069" spans="1:2" x14ac:dyDescent="0.25">
      <c r="A8069" s="1" t="s">
        <v>67077</v>
      </c>
      <c r="B8069" s="1" t="s">
        <v>59246</v>
      </c>
    </row>
    <row r="8070" spans="1:2" x14ac:dyDescent="0.25">
      <c r="A8070" s="1" t="s">
        <v>67078</v>
      </c>
      <c r="B8070" s="1" t="s">
        <v>64594</v>
      </c>
    </row>
    <row r="8071" spans="1:2" x14ac:dyDescent="0.25">
      <c r="A8071" s="1" t="s">
        <v>67079</v>
      </c>
      <c r="B8071" s="1" t="s">
        <v>64594</v>
      </c>
    </row>
    <row r="8072" spans="1:2" x14ac:dyDescent="0.25">
      <c r="A8072" s="1" t="s">
        <v>67080</v>
      </c>
      <c r="B8072" s="1" t="s">
        <v>59250</v>
      </c>
    </row>
    <row r="8073" spans="1:2" x14ac:dyDescent="0.25">
      <c r="A8073" s="1" t="s">
        <v>67081</v>
      </c>
      <c r="B8073" s="1" t="s">
        <v>59246</v>
      </c>
    </row>
    <row r="8074" spans="1:2" x14ac:dyDescent="0.25">
      <c r="A8074" s="1" t="s">
        <v>67082</v>
      </c>
      <c r="B8074" s="1" t="s">
        <v>59246</v>
      </c>
    </row>
    <row r="8075" spans="1:2" x14ac:dyDescent="0.25">
      <c r="A8075" s="1" t="s">
        <v>67083</v>
      </c>
      <c r="B8075" s="1" t="s">
        <v>59246</v>
      </c>
    </row>
    <row r="8076" spans="1:2" x14ac:dyDescent="0.25">
      <c r="A8076" s="1" t="s">
        <v>67084</v>
      </c>
      <c r="B8076" s="1" t="s">
        <v>59246</v>
      </c>
    </row>
    <row r="8077" spans="1:2" x14ac:dyDescent="0.25">
      <c r="A8077" s="1" t="s">
        <v>67085</v>
      </c>
      <c r="B8077" s="1" t="s">
        <v>59250</v>
      </c>
    </row>
    <row r="8078" spans="1:2" x14ac:dyDescent="0.25">
      <c r="A8078" s="1" t="s">
        <v>67086</v>
      </c>
      <c r="B8078" s="1" t="s">
        <v>59250</v>
      </c>
    </row>
    <row r="8079" spans="1:2" x14ac:dyDescent="0.25">
      <c r="A8079" s="1" t="s">
        <v>67087</v>
      </c>
      <c r="B8079" s="1" t="s">
        <v>59250</v>
      </c>
    </row>
    <row r="8080" spans="1:2" x14ac:dyDescent="0.25">
      <c r="A8080" s="1" t="s">
        <v>67088</v>
      </c>
      <c r="B8080" s="1" t="s">
        <v>59246</v>
      </c>
    </row>
    <row r="8081" spans="1:2" x14ac:dyDescent="0.25">
      <c r="A8081" s="1" t="s">
        <v>67089</v>
      </c>
      <c r="B8081" s="1" t="s">
        <v>59250</v>
      </c>
    </row>
    <row r="8082" spans="1:2" x14ac:dyDescent="0.25">
      <c r="A8082" s="1" t="s">
        <v>67090</v>
      </c>
      <c r="B8082" s="1" t="s">
        <v>59250</v>
      </c>
    </row>
    <row r="8083" spans="1:2" x14ac:dyDescent="0.25">
      <c r="A8083" s="1" t="s">
        <v>67091</v>
      </c>
      <c r="B8083" s="1" t="s">
        <v>59250</v>
      </c>
    </row>
    <row r="8084" spans="1:2" x14ac:dyDescent="0.25">
      <c r="A8084" s="1" t="s">
        <v>67092</v>
      </c>
      <c r="B8084" s="1" t="s">
        <v>64594</v>
      </c>
    </row>
    <row r="8085" spans="1:2" x14ac:dyDescent="0.25">
      <c r="A8085" s="1" t="s">
        <v>67093</v>
      </c>
      <c r="B8085" s="1" t="s">
        <v>59246</v>
      </c>
    </row>
    <row r="8086" spans="1:2" x14ac:dyDescent="0.25">
      <c r="A8086" s="1" t="s">
        <v>67094</v>
      </c>
      <c r="B8086" s="1" t="s">
        <v>59004</v>
      </c>
    </row>
    <row r="8087" spans="1:2" x14ac:dyDescent="0.25">
      <c r="A8087" s="1" t="s">
        <v>67095</v>
      </c>
      <c r="B8087" s="1" t="s">
        <v>59004</v>
      </c>
    </row>
    <row r="8088" spans="1:2" x14ac:dyDescent="0.25">
      <c r="A8088" s="1" t="s">
        <v>67096</v>
      </c>
      <c r="B8088" s="1" t="s">
        <v>59004</v>
      </c>
    </row>
    <row r="8089" spans="1:2" x14ac:dyDescent="0.25">
      <c r="A8089" s="1" t="s">
        <v>67097</v>
      </c>
      <c r="B8089" s="1" t="s">
        <v>59004</v>
      </c>
    </row>
    <row r="8090" spans="1:2" x14ac:dyDescent="0.25">
      <c r="A8090" s="1" t="s">
        <v>67098</v>
      </c>
      <c r="B8090" s="1" t="s">
        <v>59004</v>
      </c>
    </row>
    <row r="8091" spans="1:2" x14ac:dyDescent="0.25">
      <c r="A8091" s="1" t="s">
        <v>67099</v>
      </c>
      <c r="B8091" s="1" t="s">
        <v>59004</v>
      </c>
    </row>
    <row r="8092" spans="1:2" x14ac:dyDescent="0.25">
      <c r="A8092" s="1" t="s">
        <v>67100</v>
      </c>
      <c r="B8092" s="1" t="s">
        <v>59004</v>
      </c>
    </row>
    <row r="8093" spans="1:2" x14ac:dyDescent="0.25">
      <c r="A8093" s="1" t="s">
        <v>67101</v>
      </c>
      <c r="B8093" s="1" t="s">
        <v>59004</v>
      </c>
    </row>
    <row r="8094" spans="1:2" x14ac:dyDescent="0.25">
      <c r="A8094" s="1" t="s">
        <v>67102</v>
      </c>
      <c r="B8094" s="1" t="s">
        <v>59004</v>
      </c>
    </row>
    <row r="8095" spans="1:2" x14ac:dyDescent="0.25">
      <c r="A8095" s="1" t="s">
        <v>67103</v>
      </c>
      <c r="B8095" s="1" t="s">
        <v>59004</v>
      </c>
    </row>
    <row r="8096" spans="1:2" x14ac:dyDescent="0.25">
      <c r="A8096" s="1" t="s">
        <v>67104</v>
      </c>
      <c r="B8096" s="1" t="s">
        <v>59004</v>
      </c>
    </row>
    <row r="8097" spans="1:2" x14ac:dyDescent="0.25">
      <c r="A8097" s="1" t="s">
        <v>67105</v>
      </c>
      <c r="B8097" s="1" t="s">
        <v>59004</v>
      </c>
    </row>
    <row r="8098" spans="1:2" x14ac:dyDescent="0.25">
      <c r="A8098" s="1" t="s">
        <v>67106</v>
      </c>
      <c r="B8098" s="1" t="s">
        <v>59004</v>
      </c>
    </row>
    <row r="8099" spans="1:2" x14ac:dyDescent="0.25">
      <c r="A8099" s="1" t="s">
        <v>67107</v>
      </c>
      <c r="B8099" s="1" t="s">
        <v>59004</v>
      </c>
    </row>
    <row r="8100" spans="1:2" x14ac:dyDescent="0.25">
      <c r="A8100" s="1" t="s">
        <v>67108</v>
      </c>
      <c r="B8100" s="1" t="s">
        <v>59004</v>
      </c>
    </row>
    <row r="8101" spans="1:2" x14ac:dyDescent="0.25">
      <c r="A8101" s="1" t="s">
        <v>67109</v>
      </c>
      <c r="B8101" s="1" t="s">
        <v>59004</v>
      </c>
    </row>
    <row r="8102" spans="1:2" x14ac:dyDescent="0.25">
      <c r="A8102" s="1" t="s">
        <v>67110</v>
      </c>
      <c r="B8102" s="1" t="s">
        <v>59004</v>
      </c>
    </row>
    <row r="8103" spans="1:2" x14ac:dyDescent="0.25">
      <c r="A8103" s="1" t="s">
        <v>67111</v>
      </c>
      <c r="B8103" s="1" t="s">
        <v>59004</v>
      </c>
    </row>
    <row r="8104" spans="1:2" x14ac:dyDescent="0.25">
      <c r="A8104" s="1" t="s">
        <v>67112</v>
      </c>
      <c r="B8104" s="1" t="s">
        <v>59004</v>
      </c>
    </row>
    <row r="8105" spans="1:2" x14ac:dyDescent="0.25">
      <c r="A8105" s="1" t="s">
        <v>67113</v>
      </c>
      <c r="B8105" s="1" t="s">
        <v>59004</v>
      </c>
    </row>
    <row r="8106" spans="1:2" x14ac:dyDescent="0.25">
      <c r="A8106" s="1" t="s">
        <v>67114</v>
      </c>
      <c r="B8106" s="1" t="s">
        <v>59004</v>
      </c>
    </row>
    <row r="8107" spans="1:2" x14ac:dyDescent="0.25">
      <c r="A8107" s="1" t="s">
        <v>67115</v>
      </c>
      <c r="B8107" s="1" t="s">
        <v>59004</v>
      </c>
    </row>
    <row r="8108" spans="1:2" x14ac:dyDescent="0.25">
      <c r="A8108" s="1" t="s">
        <v>67116</v>
      </c>
      <c r="B8108" s="1" t="s">
        <v>59004</v>
      </c>
    </row>
    <row r="8109" spans="1:2" x14ac:dyDescent="0.25">
      <c r="A8109" s="1" t="s">
        <v>67117</v>
      </c>
      <c r="B8109" s="1" t="s">
        <v>59004</v>
      </c>
    </row>
    <row r="8110" spans="1:2" x14ac:dyDescent="0.25">
      <c r="A8110" s="1" t="s">
        <v>67118</v>
      </c>
      <c r="B8110" s="1" t="s">
        <v>62496</v>
      </c>
    </row>
    <row r="8111" spans="1:2" x14ac:dyDescent="0.25">
      <c r="A8111" s="1" t="s">
        <v>67119</v>
      </c>
      <c r="B8111" s="1" t="s">
        <v>62496</v>
      </c>
    </row>
    <row r="8112" spans="1:2" x14ac:dyDescent="0.25">
      <c r="A8112" s="1" t="s">
        <v>67120</v>
      </c>
      <c r="B8112" s="1" t="s">
        <v>62496</v>
      </c>
    </row>
    <row r="8113" spans="1:2" x14ac:dyDescent="0.25">
      <c r="A8113" s="1" t="s">
        <v>67121</v>
      </c>
      <c r="B8113" s="1" t="s">
        <v>62496</v>
      </c>
    </row>
    <row r="8114" spans="1:2" x14ac:dyDescent="0.25">
      <c r="A8114" s="1" t="s">
        <v>67122</v>
      </c>
      <c r="B8114" s="1" t="s">
        <v>62496</v>
      </c>
    </row>
    <row r="8115" spans="1:2" x14ac:dyDescent="0.25">
      <c r="A8115" s="1" t="s">
        <v>67123</v>
      </c>
      <c r="B8115" s="1" t="s">
        <v>62496</v>
      </c>
    </row>
    <row r="8116" spans="1:2" x14ac:dyDescent="0.25">
      <c r="A8116" s="1" t="s">
        <v>67124</v>
      </c>
      <c r="B8116" s="1" t="s">
        <v>59025</v>
      </c>
    </row>
    <row r="8117" spans="1:2" x14ac:dyDescent="0.25">
      <c r="A8117" s="1" t="s">
        <v>67125</v>
      </c>
      <c r="B8117" s="1" t="s">
        <v>62496</v>
      </c>
    </row>
    <row r="8118" spans="1:2" x14ac:dyDescent="0.25">
      <c r="A8118" s="1" t="s">
        <v>67126</v>
      </c>
      <c r="B8118" s="1" t="s">
        <v>62496</v>
      </c>
    </row>
    <row r="8119" spans="1:2" x14ac:dyDescent="0.25">
      <c r="A8119" s="1" t="s">
        <v>67127</v>
      </c>
      <c r="B8119" s="1" t="s">
        <v>59025</v>
      </c>
    </row>
    <row r="8120" spans="1:2" x14ac:dyDescent="0.25">
      <c r="A8120" s="1" t="s">
        <v>67128</v>
      </c>
      <c r="B8120" s="1" t="s">
        <v>62496</v>
      </c>
    </row>
    <row r="8121" spans="1:2" x14ac:dyDescent="0.25">
      <c r="A8121" s="1" t="s">
        <v>67129</v>
      </c>
      <c r="B8121" s="1" t="s">
        <v>59025</v>
      </c>
    </row>
    <row r="8122" spans="1:2" x14ac:dyDescent="0.25">
      <c r="A8122" s="1" t="s">
        <v>67130</v>
      </c>
      <c r="B8122" s="1" t="s">
        <v>62496</v>
      </c>
    </row>
    <row r="8123" spans="1:2" x14ac:dyDescent="0.25">
      <c r="A8123" s="1" t="s">
        <v>67131</v>
      </c>
      <c r="B8123" s="1" t="s">
        <v>62496</v>
      </c>
    </row>
    <row r="8124" spans="1:2" x14ac:dyDescent="0.25">
      <c r="A8124" s="1" t="s">
        <v>67132</v>
      </c>
      <c r="B8124" s="1" t="s">
        <v>62496</v>
      </c>
    </row>
    <row r="8125" spans="1:2" x14ac:dyDescent="0.25">
      <c r="A8125" s="1" t="s">
        <v>67133</v>
      </c>
      <c r="B8125" s="1" t="s">
        <v>62496</v>
      </c>
    </row>
    <row r="8126" spans="1:2" x14ac:dyDescent="0.25">
      <c r="A8126" s="1" t="s">
        <v>67134</v>
      </c>
      <c r="B8126" s="1" t="s">
        <v>59025</v>
      </c>
    </row>
    <row r="8127" spans="1:2" x14ac:dyDescent="0.25">
      <c r="A8127" s="1" t="s">
        <v>67135</v>
      </c>
      <c r="B8127" s="1" t="s">
        <v>62496</v>
      </c>
    </row>
    <row r="8128" spans="1:2" x14ac:dyDescent="0.25">
      <c r="A8128" s="1" t="s">
        <v>67136</v>
      </c>
      <c r="B8128" s="1" t="s">
        <v>62496</v>
      </c>
    </row>
    <row r="8129" spans="1:2" x14ac:dyDescent="0.25">
      <c r="A8129" s="1" t="s">
        <v>67137</v>
      </c>
      <c r="B8129" s="1" t="s">
        <v>62496</v>
      </c>
    </row>
    <row r="8130" spans="1:2" x14ac:dyDescent="0.25">
      <c r="A8130" s="1" t="s">
        <v>67138</v>
      </c>
      <c r="B8130" s="1" t="s">
        <v>62496</v>
      </c>
    </row>
    <row r="8131" spans="1:2" x14ac:dyDescent="0.25">
      <c r="A8131" s="1" t="s">
        <v>67139</v>
      </c>
      <c r="B8131" s="1" t="s">
        <v>62496</v>
      </c>
    </row>
    <row r="8132" spans="1:2" x14ac:dyDescent="0.25">
      <c r="A8132" s="1" t="s">
        <v>67140</v>
      </c>
      <c r="B8132" s="1" t="s">
        <v>62496</v>
      </c>
    </row>
    <row r="8133" spans="1:2" x14ac:dyDescent="0.25">
      <c r="A8133" s="1" t="s">
        <v>67141</v>
      </c>
      <c r="B8133" s="1" t="s">
        <v>62496</v>
      </c>
    </row>
    <row r="8134" spans="1:2" x14ac:dyDescent="0.25">
      <c r="A8134" s="1" t="s">
        <v>67142</v>
      </c>
      <c r="B8134" s="1" t="s">
        <v>62496</v>
      </c>
    </row>
    <row r="8135" spans="1:2" x14ac:dyDescent="0.25">
      <c r="A8135" s="1" t="s">
        <v>67143</v>
      </c>
      <c r="B8135" s="1" t="s">
        <v>62496</v>
      </c>
    </row>
    <row r="8136" spans="1:2" x14ac:dyDescent="0.25">
      <c r="A8136" s="1" t="s">
        <v>67144</v>
      </c>
      <c r="B8136" s="1" t="s">
        <v>62496</v>
      </c>
    </row>
    <row r="8137" spans="1:2" x14ac:dyDescent="0.25">
      <c r="A8137" s="1" t="s">
        <v>67145</v>
      </c>
      <c r="B8137" s="1" t="s">
        <v>62496</v>
      </c>
    </row>
    <row r="8138" spans="1:2" x14ac:dyDescent="0.25">
      <c r="A8138" s="1" t="s">
        <v>67146</v>
      </c>
      <c r="B8138" s="1" t="s">
        <v>62496</v>
      </c>
    </row>
    <row r="8139" spans="1:2" x14ac:dyDescent="0.25">
      <c r="A8139" s="1" t="s">
        <v>67147</v>
      </c>
      <c r="B8139" s="1" t="s">
        <v>62496</v>
      </c>
    </row>
    <row r="8140" spans="1:2" x14ac:dyDescent="0.25">
      <c r="A8140" s="1" t="s">
        <v>67148</v>
      </c>
      <c r="B8140" s="1" t="s">
        <v>62496</v>
      </c>
    </row>
    <row r="8141" spans="1:2" x14ac:dyDescent="0.25">
      <c r="A8141" s="1" t="s">
        <v>67149</v>
      </c>
      <c r="B8141" s="1" t="s">
        <v>62496</v>
      </c>
    </row>
    <row r="8142" spans="1:2" x14ac:dyDescent="0.25">
      <c r="A8142" s="1" t="s">
        <v>67150</v>
      </c>
      <c r="B8142" s="1" t="s">
        <v>62496</v>
      </c>
    </row>
    <row r="8143" spans="1:2" x14ac:dyDescent="0.25">
      <c r="A8143" s="1" t="s">
        <v>67151</v>
      </c>
      <c r="B8143" s="1" t="s">
        <v>62496</v>
      </c>
    </row>
    <row r="8144" spans="1:2" x14ac:dyDescent="0.25">
      <c r="A8144" s="1" t="s">
        <v>67152</v>
      </c>
      <c r="B8144" s="1" t="s">
        <v>62496</v>
      </c>
    </row>
    <row r="8145" spans="1:2" x14ac:dyDescent="0.25">
      <c r="A8145" s="1" t="s">
        <v>67153</v>
      </c>
      <c r="B8145" s="1" t="s">
        <v>62496</v>
      </c>
    </row>
    <row r="8146" spans="1:2" x14ac:dyDescent="0.25">
      <c r="A8146" s="1" t="s">
        <v>67154</v>
      </c>
      <c r="B8146" s="1" t="s">
        <v>62496</v>
      </c>
    </row>
    <row r="8147" spans="1:2" x14ac:dyDescent="0.25">
      <c r="A8147" s="1" t="s">
        <v>67155</v>
      </c>
      <c r="B8147" s="1" t="s">
        <v>62496</v>
      </c>
    </row>
    <row r="8148" spans="1:2" x14ac:dyDescent="0.25">
      <c r="A8148" s="1" t="s">
        <v>67156</v>
      </c>
      <c r="B8148" s="1" t="s">
        <v>62496</v>
      </c>
    </row>
    <row r="8149" spans="1:2" x14ac:dyDescent="0.25">
      <c r="A8149" s="1" t="s">
        <v>67157</v>
      </c>
      <c r="B8149" s="1" t="s">
        <v>62496</v>
      </c>
    </row>
    <row r="8150" spans="1:2" x14ac:dyDescent="0.25">
      <c r="A8150" s="1" t="s">
        <v>67158</v>
      </c>
      <c r="B8150" s="1" t="s">
        <v>59025</v>
      </c>
    </row>
    <row r="8151" spans="1:2" x14ac:dyDescent="0.25">
      <c r="A8151" s="1" t="s">
        <v>67159</v>
      </c>
      <c r="B8151" s="1" t="s">
        <v>62496</v>
      </c>
    </row>
    <row r="8152" spans="1:2" x14ac:dyDescent="0.25">
      <c r="A8152" s="1" t="s">
        <v>67160</v>
      </c>
      <c r="B8152" s="1" t="s">
        <v>62496</v>
      </c>
    </row>
    <row r="8153" spans="1:2" x14ac:dyDescent="0.25">
      <c r="A8153" s="1" t="s">
        <v>67161</v>
      </c>
      <c r="B8153" s="1" t="s">
        <v>59025</v>
      </c>
    </row>
    <row r="8154" spans="1:2" x14ac:dyDescent="0.25">
      <c r="A8154" s="1" t="s">
        <v>67162</v>
      </c>
      <c r="B8154" s="1" t="s">
        <v>62496</v>
      </c>
    </row>
    <row r="8155" spans="1:2" x14ac:dyDescent="0.25">
      <c r="A8155" s="1" t="s">
        <v>67163</v>
      </c>
      <c r="B8155" s="1" t="s">
        <v>62496</v>
      </c>
    </row>
    <row r="8156" spans="1:2" x14ac:dyDescent="0.25">
      <c r="A8156" s="1" t="s">
        <v>67164</v>
      </c>
      <c r="B8156" s="1" t="s">
        <v>62496</v>
      </c>
    </row>
    <row r="8157" spans="1:2" x14ac:dyDescent="0.25">
      <c r="A8157" s="1" t="s">
        <v>67165</v>
      </c>
      <c r="B8157" s="1" t="s">
        <v>62496</v>
      </c>
    </row>
    <row r="8158" spans="1:2" x14ac:dyDescent="0.25">
      <c r="A8158" s="1" t="s">
        <v>67166</v>
      </c>
      <c r="B8158" s="1" t="s">
        <v>62496</v>
      </c>
    </row>
    <row r="8159" spans="1:2" x14ac:dyDescent="0.25">
      <c r="A8159" s="1" t="s">
        <v>67167</v>
      </c>
      <c r="B8159" s="1" t="s">
        <v>62496</v>
      </c>
    </row>
    <row r="8160" spans="1:2" x14ac:dyDescent="0.25">
      <c r="A8160" s="1" t="s">
        <v>67168</v>
      </c>
      <c r="B8160" s="1" t="s">
        <v>62496</v>
      </c>
    </row>
    <row r="8161" spans="1:2" x14ac:dyDescent="0.25">
      <c r="A8161" s="1" t="s">
        <v>67169</v>
      </c>
      <c r="B8161" s="1" t="s">
        <v>62496</v>
      </c>
    </row>
    <row r="8162" spans="1:2" x14ac:dyDescent="0.25">
      <c r="A8162" s="1" t="s">
        <v>67170</v>
      </c>
      <c r="B8162" s="1" t="s">
        <v>62496</v>
      </c>
    </row>
    <row r="8163" spans="1:2" x14ac:dyDescent="0.25">
      <c r="A8163" s="1" t="s">
        <v>67171</v>
      </c>
      <c r="B8163" s="1" t="s">
        <v>62496</v>
      </c>
    </row>
    <row r="8164" spans="1:2" x14ac:dyDescent="0.25">
      <c r="A8164" s="1" t="s">
        <v>67172</v>
      </c>
      <c r="B8164" s="1" t="s">
        <v>62496</v>
      </c>
    </row>
    <row r="8165" spans="1:2" x14ac:dyDescent="0.25">
      <c r="A8165" s="1" t="s">
        <v>67173</v>
      </c>
      <c r="B8165" s="1" t="s">
        <v>62496</v>
      </c>
    </row>
    <row r="8166" spans="1:2" x14ac:dyDescent="0.25">
      <c r="A8166" s="1" t="s">
        <v>67174</v>
      </c>
      <c r="B8166" s="1" t="s">
        <v>62496</v>
      </c>
    </row>
    <row r="8167" spans="1:2" x14ac:dyDescent="0.25">
      <c r="A8167" s="1" t="s">
        <v>67175</v>
      </c>
      <c r="B8167" s="1" t="s">
        <v>62496</v>
      </c>
    </row>
    <row r="8168" spans="1:2" x14ac:dyDescent="0.25">
      <c r="A8168" s="1" t="s">
        <v>67176</v>
      </c>
      <c r="B8168" s="1" t="s">
        <v>62496</v>
      </c>
    </row>
    <row r="8169" spans="1:2" x14ac:dyDescent="0.25">
      <c r="A8169" s="1" t="s">
        <v>67177</v>
      </c>
      <c r="B8169" s="1" t="s">
        <v>62496</v>
      </c>
    </row>
    <row r="8170" spans="1:2" x14ac:dyDescent="0.25">
      <c r="A8170" s="1" t="s">
        <v>67178</v>
      </c>
      <c r="B8170" s="1" t="s">
        <v>62496</v>
      </c>
    </row>
    <row r="8171" spans="1:2" x14ac:dyDescent="0.25">
      <c r="A8171" s="1" t="s">
        <v>67179</v>
      </c>
      <c r="B8171" s="1" t="s">
        <v>62496</v>
      </c>
    </row>
    <row r="8172" spans="1:2" x14ac:dyDescent="0.25">
      <c r="A8172" s="1" t="s">
        <v>67180</v>
      </c>
      <c r="B8172" s="1" t="s">
        <v>62496</v>
      </c>
    </row>
    <row r="8173" spans="1:2" x14ac:dyDescent="0.25">
      <c r="A8173" s="1" t="s">
        <v>67181</v>
      </c>
      <c r="B8173" s="1" t="s">
        <v>62496</v>
      </c>
    </row>
    <row r="8174" spans="1:2" x14ac:dyDescent="0.25">
      <c r="A8174" s="1" t="s">
        <v>67182</v>
      </c>
      <c r="B8174" s="1" t="s">
        <v>62496</v>
      </c>
    </row>
    <row r="8175" spans="1:2" x14ac:dyDescent="0.25">
      <c r="A8175" s="1" t="s">
        <v>67183</v>
      </c>
      <c r="B8175" s="1" t="s">
        <v>59246</v>
      </c>
    </row>
    <row r="8176" spans="1:2" x14ac:dyDescent="0.25">
      <c r="A8176" s="1" t="s">
        <v>67184</v>
      </c>
      <c r="B8176" s="1" t="s">
        <v>59246</v>
      </c>
    </row>
    <row r="8177" spans="1:2" x14ac:dyDescent="0.25">
      <c r="A8177" s="1" t="s">
        <v>67185</v>
      </c>
      <c r="B8177" s="1" t="s">
        <v>59250</v>
      </c>
    </row>
    <row r="8178" spans="1:2" x14ac:dyDescent="0.25">
      <c r="A8178" s="1" t="s">
        <v>67186</v>
      </c>
      <c r="B8178" s="1" t="s">
        <v>59246</v>
      </c>
    </row>
    <row r="8179" spans="1:2" x14ac:dyDescent="0.25">
      <c r="A8179" s="1" t="s">
        <v>67187</v>
      </c>
      <c r="B8179" s="1" t="s">
        <v>64594</v>
      </c>
    </row>
    <row r="8180" spans="1:2" x14ac:dyDescent="0.25">
      <c r="A8180" s="1" t="s">
        <v>67188</v>
      </c>
      <c r="B8180" s="1" t="s">
        <v>64594</v>
      </c>
    </row>
    <row r="8181" spans="1:2" x14ac:dyDescent="0.25">
      <c r="A8181" s="1" t="s">
        <v>67189</v>
      </c>
      <c r="B8181" s="1" t="s">
        <v>64594</v>
      </c>
    </row>
    <row r="8182" spans="1:2" x14ac:dyDescent="0.25">
      <c r="A8182" s="1" t="s">
        <v>67190</v>
      </c>
      <c r="B8182" s="1" t="s">
        <v>59250</v>
      </c>
    </row>
    <row r="8183" spans="1:2" x14ac:dyDescent="0.25">
      <c r="A8183" s="1" t="s">
        <v>67191</v>
      </c>
      <c r="B8183" s="1" t="s">
        <v>59250</v>
      </c>
    </row>
    <row r="8184" spans="1:2" x14ac:dyDescent="0.25">
      <c r="A8184" s="1" t="s">
        <v>67192</v>
      </c>
      <c r="B8184" s="1" t="s">
        <v>59250</v>
      </c>
    </row>
    <row r="8185" spans="1:2" x14ac:dyDescent="0.25">
      <c r="A8185" s="1" t="s">
        <v>67193</v>
      </c>
      <c r="B8185" s="1" t="s">
        <v>59250</v>
      </c>
    </row>
    <row r="8186" spans="1:2" x14ac:dyDescent="0.25">
      <c r="A8186" s="1" t="s">
        <v>67194</v>
      </c>
      <c r="B8186" s="1" t="s">
        <v>59250</v>
      </c>
    </row>
    <row r="8187" spans="1:2" x14ac:dyDescent="0.25">
      <c r="A8187" s="1" t="s">
        <v>67195</v>
      </c>
      <c r="B8187" s="1" t="s">
        <v>59246</v>
      </c>
    </row>
    <row r="8188" spans="1:2" x14ac:dyDescent="0.25">
      <c r="A8188" s="1" t="s">
        <v>67196</v>
      </c>
      <c r="B8188" s="1" t="s">
        <v>59250</v>
      </c>
    </row>
    <row r="8189" spans="1:2" x14ac:dyDescent="0.25">
      <c r="A8189" s="1" t="s">
        <v>67197</v>
      </c>
      <c r="B8189" s="1" t="s">
        <v>59246</v>
      </c>
    </row>
    <row r="8190" spans="1:2" x14ac:dyDescent="0.25">
      <c r="A8190" s="1" t="s">
        <v>67198</v>
      </c>
      <c r="B8190" s="1" t="s">
        <v>59246</v>
      </c>
    </row>
    <row r="8191" spans="1:2" x14ac:dyDescent="0.25">
      <c r="A8191" s="1" t="s">
        <v>67199</v>
      </c>
      <c r="B8191" s="1" t="s">
        <v>64594</v>
      </c>
    </row>
    <row r="8192" spans="1:2" x14ac:dyDescent="0.25">
      <c r="A8192" s="1" t="s">
        <v>67200</v>
      </c>
      <c r="B8192" s="1" t="s">
        <v>59250</v>
      </c>
    </row>
    <row r="8193" spans="1:2" x14ac:dyDescent="0.25">
      <c r="A8193" s="1" t="s">
        <v>67201</v>
      </c>
      <c r="B8193" s="1" t="s">
        <v>59246</v>
      </c>
    </row>
    <row r="8194" spans="1:2" x14ac:dyDescent="0.25">
      <c r="A8194" s="1" t="s">
        <v>67202</v>
      </c>
      <c r="B8194" s="1" t="s">
        <v>64594</v>
      </c>
    </row>
    <row r="8195" spans="1:2" x14ac:dyDescent="0.25">
      <c r="A8195" s="1" t="s">
        <v>67203</v>
      </c>
      <c r="B8195" s="1" t="s">
        <v>59246</v>
      </c>
    </row>
    <row r="8196" spans="1:2" x14ac:dyDescent="0.25">
      <c r="A8196" s="1" t="s">
        <v>67204</v>
      </c>
      <c r="B8196" s="1" t="s">
        <v>59246</v>
      </c>
    </row>
    <row r="8197" spans="1:2" x14ac:dyDescent="0.25">
      <c r="A8197" s="1" t="s">
        <v>67205</v>
      </c>
      <c r="B8197" s="1" t="s">
        <v>59250</v>
      </c>
    </row>
    <row r="8198" spans="1:2" x14ac:dyDescent="0.25">
      <c r="A8198" s="1" t="s">
        <v>67206</v>
      </c>
      <c r="B8198" s="1" t="s">
        <v>59246</v>
      </c>
    </row>
    <row r="8199" spans="1:2" x14ac:dyDescent="0.25">
      <c r="A8199" s="1" t="s">
        <v>67207</v>
      </c>
      <c r="B8199" s="1" t="s">
        <v>64594</v>
      </c>
    </row>
    <row r="8200" spans="1:2" x14ac:dyDescent="0.25">
      <c r="A8200" s="1" t="s">
        <v>67208</v>
      </c>
      <c r="B8200" s="1" t="s">
        <v>64594</v>
      </c>
    </row>
    <row r="8201" spans="1:2" x14ac:dyDescent="0.25">
      <c r="A8201" s="1" t="s">
        <v>67209</v>
      </c>
      <c r="B8201" s="1" t="s">
        <v>62496</v>
      </c>
    </row>
    <row r="8202" spans="1:2" x14ac:dyDescent="0.25">
      <c r="A8202" s="1" t="s">
        <v>67210</v>
      </c>
      <c r="B8202" s="1" t="s">
        <v>62496</v>
      </c>
    </row>
    <row r="8203" spans="1:2" x14ac:dyDescent="0.25">
      <c r="A8203" s="1" t="s">
        <v>67211</v>
      </c>
      <c r="B8203" s="1" t="s">
        <v>59025</v>
      </c>
    </row>
    <row r="8204" spans="1:2" x14ac:dyDescent="0.25">
      <c r="A8204" s="1" t="s">
        <v>67212</v>
      </c>
      <c r="B8204" s="1" t="s">
        <v>62496</v>
      </c>
    </row>
    <row r="8205" spans="1:2" x14ac:dyDescent="0.25">
      <c r="A8205" s="1" t="s">
        <v>67213</v>
      </c>
      <c r="B8205" s="1" t="s">
        <v>62496</v>
      </c>
    </row>
    <row r="8206" spans="1:2" x14ac:dyDescent="0.25">
      <c r="A8206" s="1" t="s">
        <v>67214</v>
      </c>
      <c r="B8206" s="1" t="s">
        <v>62496</v>
      </c>
    </row>
    <row r="8207" spans="1:2" x14ac:dyDescent="0.25">
      <c r="A8207" s="1" t="s">
        <v>67215</v>
      </c>
      <c r="B8207" s="1" t="s">
        <v>62496</v>
      </c>
    </row>
    <row r="8208" spans="1:2" x14ac:dyDescent="0.25">
      <c r="A8208" s="1" t="s">
        <v>67216</v>
      </c>
      <c r="B8208" s="1" t="s">
        <v>59025</v>
      </c>
    </row>
    <row r="8209" spans="1:2" x14ac:dyDescent="0.25">
      <c r="A8209" s="1" t="s">
        <v>67217</v>
      </c>
      <c r="B8209" s="1" t="s">
        <v>62496</v>
      </c>
    </row>
    <row r="8210" spans="1:2" x14ac:dyDescent="0.25">
      <c r="A8210" s="1" t="s">
        <v>67218</v>
      </c>
      <c r="B8210" s="1" t="s">
        <v>59025</v>
      </c>
    </row>
    <row r="8211" spans="1:2" x14ac:dyDescent="0.25">
      <c r="A8211" s="1" t="s">
        <v>67219</v>
      </c>
      <c r="B8211" s="1" t="s">
        <v>62496</v>
      </c>
    </row>
    <row r="8212" spans="1:2" x14ac:dyDescent="0.25">
      <c r="A8212" s="1" t="s">
        <v>67220</v>
      </c>
      <c r="B8212" s="1" t="s">
        <v>62496</v>
      </c>
    </row>
    <row r="8213" spans="1:2" x14ac:dyDescent="0.25">
      <c r="A8213" s="1" t="s">
        <v>67221</v>
      </c>
      <c r="B8213" s="1" t="s">
        <v>62496</v>
      </c>
    </row>
    <row r="8214" spans="1:2" x14ac:dyDescent="0.25">
      <c r="A8214" s="1" t="s">
        <v>67222</v>
      </c>
      <c r="B8214" s="1" t="s">
        <v>62496</v>
      </c>
    </row>
    <row r="8215" spans="1:2" x14ac:dyDescent="0.25">
      <c r="A8215" s="1" t="s">
        <v>67223</v>
      </c>
      <c r="B8215" s="1" t="s">
        <v>62496</v>
      </c>
    </row>
    <row r="8216" spans="1:2" x14ac:dyDescent="0.25">
      <c r="A8216" s="1" t="s">
        <v>67224</v>
      </c>
      <c r="B8216" s="1" t="s">
        <v>62496</v>
      </c>
    </row>
    <row r="8217" spans="1:2" x14ac:dyDescent="0.25">
      <c r="A8217" s="1" t="s">
        <v>67225</v>
      </c>
      <c r="B8217" s="1" t="s">
        <v>62496</v>
      </c>
    </row>
    <row r="8218" spans="1:2" x14ac:dyDescent="0.25">
      <c r="A8218" s="1" t="s">
        <v>67226</v>
      </c>
      <c r="B8218" s="1" t="s">
        <v>62496</v>
      </c>
    </row>
    <row r="8219" spans="1:2" x14ac:dyDescent="0.25">
      <c r="A8219" s="1" t="s">
        <v>67227</v>
      </c>
      <c r="B8219" s="1" t="s">
        <v>62496</v>
      </c>
    </row>
    <row r="8220" spans="1:2" x14ac:dyDescent="0.25">
      <c r="A8220" s="1" t="s">
        <v>67228</v>
      </c>
      <c r="B8220" s="1" t="s">
        <v>59025</v>
      </c>
    </row>
    <row r="8221" spans="1:2" x14ac:dyDescent="0.25">
      <c r="A8221" s="1" t="s">
        <v>67229</v>
      </c>
      <c r="B8221" s="1" t="s">
        <v>62496</v>
      </c>
    </row>
    <row r="8222" spans="1:2" x14ac:dyDescent="0.25">
      <c r="A8222" s="1" t="s">
        <v>67230</v>
      </c>
      <c r="B8222" s="1" t="s">
        <v>62496</v>
      </c>
    </row>
    <row r="8223" spans="1:2" x14ac:dyDescent="0.25">
      <c r="A8223" s="1" t="s">
        <v>67231</v>
      </c>
      <c r="B8223" s="1" t="s">
        <v>59025</v>
      </c>
    </row>
    <row r="8224" spans="1:2" x14ac:dyDescent="0.25">
      <c r="A8224" s="1" t="s">
        <v>67232</v>
      </c>
      <c r="B8224" s="1" t="s">
        <v>62496</v>
      </c>
    </row>
    <row r="8225" spans="1:2" x14ac:dyDescent="0.25">
      <c r="A8225" s="1" t="s">
        <v>67233</v>
      </c>
      <c r="B8225" s="1" t="s">
        <v>62496</v>
      </c>
    </row>
    <row r="8226" spans="1:2" x14ac:dyDescent="0.25">
      <c r="A8226" s="1" t="s">
        <v>67234</v>
      </c>
      <c r="B8226" s="1" t="s">
        <v>59025</v>
      </c>
    </row>
    <row r="8227" spans="1:2" x14ac:dyDescent="0.25">
      <c r="A8227" s="1" t="s">
        <v>67235</v>
      </c>
      <c r="B8227" s="1" t="s">
        <v>59025</v>
      </c>
    </row>
    <row r="8228" spans="1:2" x14ac:dyDescent="0.25">
      <c r="A8228" s="1" t="s">
        <v>67236</v>
      </c>
      <c r="B8228" s="1" t="s">
        <v>62496</v>
      </c>
    </row>
    <row r="8229" spans="1:2" x14ac:dyDescent="0.25">
      <c r="A8229" s="1" t="s">
        <v>67237</v>
      </c>
      <c r="B8229" s="1" t="s">
        <v>62496</v>
      </c>
    </row>
    <row r="8230" spans="1:2" x14ac:dyDescent="0.25">
      <c r="A8230" s="1" t="s">
        <v>67238</v>
      </c>
      <c r="B8230" s="1" t="s">
        <v>62496</v>
      </c>
    </row>
    <row r="8231" spans="1:2" x14ac:dyDescent="0.25">
      <c r="A8231" s="1" t="s">
        <v>67239</v>
      </c>
      <c r="B8231" s="1" t="s">
        <v>62496</v>
      </c>
    </row>
    <row r="8232" spans="1:2" x14ac:dyDescent="0.25">
      <c r="A8232" s="1" t="s">
        <v>67240</v>
      </c>
      <c r="B8232" s="1" t="s">
        <v>62496</v>
      </c>
    </row>
    <row r="8233" spans="1:2" x14ac:dyDescent="0.25">
      <c r="A8233" s="1" t="s">
        <v>67241</v>
      </c>
      <c r="B8233" s="1" t="s">
        <v>62496</v>
      </c>
    </row>
    <row r="8234" spans="1:2" x14ac:dyDescent="0.25">
      <c r="A8234" s="1" t="s">
        <v>67242</v>
      </c>
      <c r="B8234" s="1" t="s">
        <v>62496</v>
      </c>
    </row>
    <row r="8235" spans="1:2" x14ac:dyDescent="0.25">
      <c r="A8235" s="1" t="s">
        <v>67243</v>
      </c>
      <c r="B8235" s="1" t="s">
        <v>59025</v>
      </c>
    </row>
    <row r="8236" spans="1:2" x14ac:dyDescent="0.25">
      <c r="A8236" s="1" t="s">
        <v>67244</v>
      </c>
      <c r="B8236" s="1" t="s">
        <v>62496</v>
      </c>
    </row>
    <row r="8237" spans="1:2" x14ac:dyDescent="0.25">
      <c r="A8237" s="1" t="s">
        <v>67245</v>
      </c>
      <c r="B8237" s="1" t="s">
        <v>62496</v>
      </c>
    </row>
    <row r="8238" spans="1:2" x14ac:dyDescent="0.25">
      <c r="A8238" s="1" t="s">
        <v>67246</v>
      </c>
      <c r="B8238" s="1" t="s">
        <v>62496</v>
      </c>
    </row>
    <row r="8239" spans="1:2" x14ac:dyDescent="0.25">
      <c r="A8239" s="1" t="s">
        <v>67247</v>
      </c>
      <c r="B8239" s="1" t="s">
        <v>62496</v>
      </c>
    </row>
    <row r="8240" spans="1:2" x14ac:dyDescent="0.25">
      <c r="A8240" s="1" t="s">
        <v>67248</v>
      </c>
      <c r="B8240" s="1" t="s">
        <v>62496</v>
      </c>
    </row>
    <row r="8241" spans="1:2" x14ac:dyDescent="0.25">
      <c r="A8241" s="1" t="s">
        <v>67249</v>
      </c>
      <c r="B8241" s="1" t="s">
        <v>62496</v>
      </c>
    </row>
    <row r="8242" spans="1:2" x14ac:dyDescent="0.25">
      <c r="A8242" s="1" t="s">
        <v>67250</v>
      </c>
      <c r="B8242" s="1" t="s">
        <v>62496</v>
      </c>
    </row>
    <row r="8243" spans="1:2" x14ac:dyDescent="0.25">
      <c r="A8243" s="1" t="s">
        <v>67251</v>
      </c>
      <c r="B8243" s="1" t="s">
        <v>62496</v>
      </c>
    </row>
    <row r="8244" spans="1:2" x14ac:dyDescent="0.25">
      <c r="A8244" s="1" t="s">
        <v>67252</v>
      </c>
      <c r="B8244" s="1" t="s">
        <v>62496</v>
      </c>
    </row>
    <row r="8245" spans="1:2" x14ac:dyDescent="0.25">
      <c r="A8245" s="1" t="s">
        <v>67253</v>
      </c>
      <c r="B8245" s="1" t="s">
        <v>62496</v>
      </c>
    </row>
    <row r="8246" spans="1:2" x14ac:dyDescent="0.25">
      <c r="A8246" s="1" t="s">
        <v>67254</v>
      </c>
      <c r="B8246" s="1" t="s">
        <v>62496</v>
      </c>
    </row>
    <row r="8247" spans="1:2" x14ac:dyDescent="0.25">
      <c r="A8247" s="1" t="s">
        <v>67255</v>
      </c>
      <c r="B8247" s="1" t="s">
        <v>62496</v>
      </c>
    </row>
    <row r="8248" spans="1:2" x14ac:dyDescent="0.25">
      <c r="A8248" s="1" t="s">
        <v>67256</v>
      </c>
      <c r="B8248" s="1" t="s">
        <v>62496</v>
      </c>
    </row>
    <row r="8249" spans="1:2" x14ac:dyDescent="0.25">
      <c r="A8249" s="1" t="s">
        <v>67257</v>
      </c>
      <c r="B8249" s="1" t="s">
        <v>62496</v>
      </c>
    </row>
    <row r="8250" spans="1:2" x14ac:dyDescent="0.25">
      <c r="A8250" s="1" t="s">
        <v>67258</v>
      </c>
      <c r="B8250" s="1" t="s">
        <v>59246</v>
      </c>
    </row>
    <row r="8251" spans="1:2" x14ac:dyDescent="0.25">
      <c r="A8251" s="1" t="s">
        <v>67259</v>
      </c>
      <c r="B8251" s="1" t="s">
        <v>64594</v>
      </c>
    </row>
    <row r="8252" spans="1:2" x14ac:dyDescent="0.25">
      <c r="A8252" s="1" t="s">
        <v>67260</v>
      </c>
      <c r="B8252" s="1" t="s">
        <v>64594</v>
      </c>
    </row>
    <row r="8253" spans="1:2" x14ac:dyDescent="0.25">
      <c r="A8253" s="1" t="s">
        <v>67261</v>
      </c>
      <c r="B8253" s="1" t="s">
        <v>64594</v>
      </c>
    </row>
    <row r="8254" spans="1:2" x14ac:dyDescent="0.25">
      <c r="A8254" s="1" t="s">
        <v>67262</v>
      </c>
      <c r="B8254" s="1" t="s">
        <v>64594</v>
      </c>
    </row>
    <row r="8255" spans="1:2" x14ac:dyDescent="0.25">
      <c r="A8255" s="1" t="s">
        <v>67263</v>
      </c>
      <c r="B8255" s="1" t="s">
        <v>59250</v>
      </c>
    </row>
    <row r="8256" spans="1:2" x14ac:dyDescent="0.25">
      <c r="A8256" s="1" t="s">
        <v>67264</v>
      </c>
      <c r="B8256" s="1" t="s">
        <v>59246</v>
      </c>
    </row>
    <row r="8257" spans="1:2" x14ac:dyDescent="0.25">
      <c r="A8257" s="1" t="s">
        <v>67265</v>
      </c>
      <c r="B8257" s="1" t="s">
        <v>64594</v>
      </c>
    </row>
    <row r="8258" spans="1:2" x14ac:dyDescent="0.25">
      <c r="A8258" s="1" t="s">
        <v>67266</v>
      </c>
      <c r="B8258" s="1" t="s">
        <v>59250</v>
      </c>
    </row>
    <row r="8259" spans="1:2" x14ac:dyDescent="0.25">
      <c r="A8259" s="1" t="s">
        <v>67267</v>
      </c>
      <c r="B8259" s="1" t="s">
        <v>59250</v>
      </c>
    </row>
    <row r="8260" spans="1:2" x14ac:dyDescent="0.25">
      <c r="A8260" s="1" t="s">
        <v>67268</v>
      </c>
      <c r="B8260" s="1" t="s">
        <v>64594</v>
      </c>
    </row>
    <row r="8261" spans="1:2" x14ac:dyDescent="0.25">
      <c r="A8261" s="1" t="s">
        <v>67269</v>
      </c>
      <c r="B8261" s="1" t="s">
        <v>59246</v>
      </c>
    </row>
    <row r="8262" spans="1:2" x14ac:dyDescent="0.25">
      <c r="A8262" s="1" t="s">
        <v>67270</v>
      </c>
      <c r="B8262" s="1" t="s">
        <v>64594</v>
      </c>
    </row>
    <row r="8263" spans="1:2" x14ac:dyDescent="0.25">
      <c r="A8263" s="1" t="s">
        <v>67271</v>
      </c>
      <c r="B8263" s="1" t="s">
        <v>59246</v>
      </c>
    </row>
    <row r="8264" spans="1:2" x14ac:dyDescent="0.25">
      <c r="A8264" s="1" t="s">
        <v>67272</v>
      </c>
      <c r="B8264" s="1" t="s">
        <v>59246</v>
      </c>
    </row>
    <row r="8265" spans="1:2" x14ac:dyDescent="0.25">
      <c r="A8265" s="1" t="s">
        <v>67273</v>
      </c>
      <c r="B8265" s="1" t="s">
        <v>59246</v>
      </c>
    </row>
    <row r="8266" spans="1:2" x14ac:dyDescent="0.25">
      <c r="A8266" s="1" t="s">
        <v>67274</v>
      </c>
      <c r="B8266" s="1" t="s">
        <v>59246</v>
      </c>
    </row>
    <row r="8267" spans="1:2" x14ac:dyDescent="0.25">
      <c r="A8267" s="1" t="s">
        <v>67275</v>
      </c>
      <c r="B8267" s="1" t="s">
        <v>59004</v>
      </c>
    </row>
    <row r="8268" spans="1:2" x14ac:dyDescent="0.25">
      <c r="A8268" s="1" t="s">
        <v>67276</v>
      </c>
      <c r="B8268" s="1" t="s">
        <v>59004</v>
      </c>
    </row>
    <row r="8269" spans="1:2" x14ac:dyDescent="0.25">
      <c r="A8269" s="1" t="s">
        <v>67277</v>
      </c>
      <c r="B8269" s="1" t="s">
        <v>59004</v>
      </c>
    </row>
    <row r="8270" spans="1:2" x14ac:dyDescent="0.25">
      <c r="A8270" s="1" t="s">
        <v>67278</v>
      </c>
      <c r="B8270" s="1" t="s">
        <v>59004</v>
      </c>
    </row>
    <row r="8271" spans="1:2" x14ac:dyDescent="0.25">
      <c r="A8271" s="1" t="s">
        <v>67279</v>
      </c>
      <c r="B8271" s="1" t="s">
        <v>59004</v>
      </c>
    </row>
    <row r="8272" spans="1:2" x14ac:dyDescent="0.25">
      <c r="A8272" s="1" t="s">
        <v>67280</v>
      </c>
      <c r="B8272" s="1" t="s">
        <v>59004</v>
      </c>
    </row>
    <row r="8273" spans="1:2" x14ac:dyDescent="0.25">
      <c r="A8273" s="1" t="s">
        <v>67281</v>
      </c>
      <c r="B8273" s="1" t="s">
        <v>59004</v>
      </c>
    </row>
    <row r="8274" spans="1:2" x14ac:dyDescent="0.25">
      <c r="A8274" s="1" t="s">
        <v>67282</v>
      </c>
      <c r="B8274" s="1" t="s">
        <v>59004</v>
      </c>
    </row>
    <row r="8275" spans="1:2" x14ac:dyDescent="0.25">
      <c r="A8275" s="1" t="s">
        <v>67283</v>
      </c>
      <c r="B8275" s="1" t="s">
        <v>59250</v>
      </c>
    </row>
    <row r="8276" spans="1:2" x14ac:dyDescent="0.25">
      <c r="A8276" s="1" t="s">
        <v>67284</v>
      </c>
      <c r="B8276" s="1" t="s">
        <v>59250</v>
      </c>
    </row>
    <row r="8277" spans="1:2" x14ac:dyDescent="0.25">
      <c r="A8277" s="1" t="s">
        <v>67285</v>
      </c>
      <c r="B8277" s="1" t="s">
        <v>64594</v>
      </c>
    </row>
    <row r="8278" spans="1:2" x14ac:dyDescent="0.25">
      <c r="A8278" s="1" t="s">
        <v>67286</v>
      </c>
      <c r="B8278" s="1" t="s">
        <v>59250</v>
      </c>
    </row>
    <row r="8279" spans="1:2" x14ac:dyDescent="0.25">
      <c r="A8279" s="1" t="s">
        <v>67287</v>
      </c>
      <c r="B8279" s="1" t="s">
        <v>59250</v>
      </c>
    </row>
    <row r="8280" spans="1:2" x14ac:dyDescent="0.25">
      <c r="A8280" s="1" t="s">
        <v>67288</v>
      </c>
      <c r="B8280" s="1" t="s">
        <v>59250</v>
      </c>
    </row>
    <row r="8281" spans="1:2" x14ac:dyDescent="0.25">
      <c r="A8281" s="1" t="s">
        <v>67289</v>
      </c>
      <c r="B8281" s="1" t="s">
        <v>59246</v>
      </c>
    </row>
    <row r="8282" spans="1:2" x14ac:dyDescent="0.25">
      <c r="A8282" s="1" t="s">
        <v>67290</v>
      </c>
      <c r="B8282" s="1" t="s">
        <v>59246</v>
      </c>
    </row>
    <row r="8283" spans="1:2" x14ac:dyDescent="0.25">
      <c r="A8283" s="1" t="s">
        <v>67291</v>
      </c>
      <c r="B8283" s="1" t="s">
        <v>59250</v>
      </c>
    </row>
    <row r="8284" spans="1:2" x14ac:dyDescent="0.25">
      <c r="A8284" s="1" t="s">
        <v>67292</v>
      </c>
      <c r="B8284" s="1" t="s">
        <v>59250</v>
      </c>
    </row>
    <row r="8285" spans="1:2" x14ac:dyDescent="0.25">
      <c r="A8285" s="1" t="s">
        <v>67293</v>
      </c>
      <c r="B8285" s="1" t="s">
        <v>59250</v>
      </c>
    </row>
    <row r="8286" spans="1:2" x14ac:dyDescent="0.25">
      <c r="A8286" s="1" t="s">
        <v>67294</v>
      </c>
      <c r="B8286" s="1" t="s">
        <v>64594</v>
      </c>
    </row>
    <row r="8287" spans="1:2" x14ac:dyDescent="0.25">
      <c r="A8287" s="1" t="s">
        <v>67295</v>
      </c>
      <c r="B8287" s="1" t="s">
        <v>64594</v>
      </c>
    </row>
    <row r="8288" spans="1:2" x14ac:dyDescent="0.25">
      <c r="A8288" s="1" t="s">
        <v>67296</v>
      </c>
      <c r="B8288" s="1" t="s">
        <v>64594</v>
      </c>
    </row>
    <row r="8289" spans="1:2" x14ac:dyDescent="0.25">
      <c r="A8289" s="1" t="s">
        <v>67297</v>
      </c>
      <c r="B8289" s="1" t="s">
        <v>64594</v>
      </c>
    </row>
    <row r="8290" spans="1:2" x14ac:dyDescent="0.25">
      <c r="A8290" s="1" t="s">
        <v>67298</v>
      </c>
      <c r="B8290" s="1" t="s">
        <v>59250</v>
      </c>
    </row>
    <row r="8291" spans="1:2" x14ac:dyDescent="0.25">
      <c r="A8291" s="1" t="s">
        <v>67299</v>
      </c>
      <c r="B8291" s="1" t="s">
        <v>64594</v>
      </c>
    </row>
    <row r="8292" spans="1:2" x14ac:dyDescent="0.25">
      <c r="A8292" s="1" t="s">
        <v>67300</v>
      </c>
      <c r="B8292" s="1" t="s">
        <v>64594</v>
      </c>
    </row>
    <row r="8293" spans="1:2" x14ac:dyDescent="0.25">
      <c r="A8293" s="1" t="s">
        <v>67301</v>
      </c>
      <c r="B8293" s="1" t="s">
        <v>59246</v>
      </c>
    </row>
    <row r="8294" spans="1:2" x14ac:dyDescent="0.25">
      <c r="A8294" s="1" t="s">
        <v>67302</v>
      </c>
      <c r="B8294" s="1" t="s">
        <v>59246</v>
      </c>
    </row>
    <row r="8295" spans="1:2" x14ac:dyDescent="0.25">
      <c r="A8295" s="1" t="s">
        <v>67303</v>
      </c>
      <c r="B8295" s="1" t="s">
        <v>59250</v>
      </c>
    </row>
    <row r="8296" spans="1:2" x14ac:dyDescent="0.25">
      <c r="A8296" s="1" t="s">
        <v>67304</v>
      </c>
      <c r="B8296" s="1" t="s">
        <v>59250</v>
      </c>
    </row>
    <row r="8297" spans="1:2" x14ac:dyDescent="0.25">
      <c r="A8297" s="1" t="s">
        <v>67305</v>
      </c>
      <c r="B8297" s="1" t="s">
        <v>64594</v>
      </c>
    </row>
    <row r="8298" spans="1:2" x14ac:dyDescent="0.25">
      <c r="A8298" s="1" t="s">
        <v>67306</v>
      </c>
      <c r="B8298" s="1" t="s">
        <v>59250</v>
      </c>
    </row>
    <row r="8299" spans="1:2" x14ac:dyDescent="0.25">
      <c r="A8299" s="1" t="s">
        <v>67307</v>
      </c>
      <c r="B8299" s="1" t="s">
        <v>59250</v>
      </c>
    </row>
    <row r="8300" spans="1:2" x14ac:dyDescent="0.25">
      <c r="A8300" s="1" t="s">
        <v>67308</v>
      </c>
      <c r="B8300" s="1" t="s">
        <v>59250</v>
      </c>
    </row>
    <row r="8301" spans="1:2" x14ac:dyDescent="0.25">
      <c r="A8301" s="1" t="s">
        <v>67309</v>
      </c>
      <c r="B8301" s="1" t="s">
        <v>64594</v>
      </c>
    </row>
    <row r="8302" spans="1:2" x14ac:dyDescent="0.25">
      <c r="A8302" s="1" t="s">
        <v>67310</v>
      </c>
      <c r="B8302" s="1" t="s">
        <v>59246</v>
      </c>
    </row>
    <row r="8303" spans="1:2" x14ac:dyDescent="0.25">
      <c r="A8303" s="1" t="s">
        <v>67311</v>
      </c>
      <c r="B8303" s="1" t="s">
        <v>64594</v>
      </c>
    </row>
    <row r="8304" spans="1:2" x14ac:dyDescent="0.25">
      <c r="A8304" s="1" t="s">
        <v>67312</v>
      </c>
      <c r="B8304" s="1" t="s">
        <v>59246</v>
      </c>
    </row>
    <row r="8305" spans="1:2" x14ac:dyDescent="0.25">
      <c r="A8305" s="1" t="s">
        <v>67313</v>
      </c>
      <c r="B8305" s="1" t="s">
        <v>59246</v>
      </c>
    </row>
    <row r="8306" spans="1:2" x14ac:dyDescent="0.25">
      <c r="A8306" s="1" t="s">
        <v>67314</v>
      </c>
      <c r="B8306" s="1" t="s">
        <v>59250</v>
      </c>
    </row>
    <row r="8307" spans="1:2" x14ac:dyDescent="0.25">
      <c r="A8307" s="1" t="s">
        <v>67315</v>
      </c>
      <c r="B8307" s="1" t="s">
        <v>64594</v>
      </c>
    </row>
    <row r="8308" spans="1:2" x14ac:dyDescent="0.25">
      <c r="A8308" s="1" t="s">
        <v>67316</v>
      </c>
      <c r="B8308" s="1" t="s">
        <v>59246</v>
      </c>
    </row>
    <row r="8309" spans="1:2" x14ac:dyDescent="0.25">
      <c r="A8309" s="1" t="s">
        <v>67317</v>
      </c>
      <c r="B8309" s="1" t="s">
        <v>59250</v>
      </c>
    </row>
    <row r="8310" spans="1:2" x14ac:dyDescent="0.25">
      <c r="A8310" s="1" t="s">
        <v>67318</v>
      </c>
      <c r="B8310" s="1" t="s">
        <v>59246</v>
      </c>
    </row>
    <row r="8311" spans="1:2" x14ac:dyDescent="0.25">
      <c r="A8311" s="1" t="s">
        <v>67319</v>
      </c>
      <c r="B8311" s="1" t="s">
        <v>59246</v>
      </c>
    </row>
    <row r="8312" spans="1:2" x14ac:dyDescent="0.25">
      <c r="A8312" s="1" t="s">
        <v>67320</v>
      </c>
      <c r="B8312" s="1" t="s">
        <v>59250</v>
      </c>
    </row>
    <row r="8313" spans="1:2" x14ac:dyDescent="0.25">
      <c r="A8313" s="1" t="s">
        <v>67321</v>
      </c>
      <c r="B8313" s="1" t="s">
        <v>59250</v>
      </c>
    </row>
    <row r="8314" spans="1:2" x14ac:dyDescent="0.25">
      <c r="A8314" s="1" t="s">
        <v>67322</v>
      </c>
      <c r="B8314" s="1" t="s">
        <v>64594</v>
      </c>
    </row>
    <row r="8315" spans="1:2" x14ac:dyDescent="0.25">
      <c r="A8315" s="1" t="s">
        <v>67323</v>
      </c>
      <c r="B8315" s="1" t="s">
        <v>59246</v>
      </c>
    </row>
    <row r="8316" spans="1:2" x14ac:dyDescent="0.25">
      <c r="A8316" s="1" t="s">
        <v>67324</v>
      </c>
      <c r="B8316" s="1" t="s">
        <v>59250</v>
      </c>
    </row>
    <row r="8317" spans="1:2" x14ac:dyDescent="0.25">
      <c r="A8317" s="1" t="s">
        <v>67325</v>
      </c>
      <c r="B8317" s="1" t="s">
        <v>64594</v>
      </c>
    </row>
    <row r="8318" spans="1:2" x14ac:dyDescent="0.25">
      <c r="A8318" s="1" t="s">
        <v>67326</v>
      </c>
      <c r="B8318" s="1" t="s">
        <v>59250</v>
      </c>
    </row>
    <row r="8319" spans="1:2" x14ac:dyDescent="0.25">
      <c r="A8319" s="1" t="s">
        <v>67327</v>
      </c>
      <c r="B8319" s="1" t="s">
        <v>64594</v>
      </c>
    </row>
    <row r="8320" spans="1:2" x14ac:dyDescent="0.25">
      <c r="A8320" s="1" t="s">
        <v>67328</v>
      </c>
      <c r="B8320" s="1" t="s">
        <v>59250</v>
      </c>
    </row>
    <row r="8321" spans="1:2" x14ac:dyDescent="0.25">
      <c r="A8321" s="1" t="s">
        <v>67329</v>
      </c>
      <c r="B8321" s="1" t="s">
        <v>59250</v>
      </c>
    </row>
    <row r="8322" spans="1:2" x14ac:dyDescent="0.25">
      <c r="A8322" s="1" t="s">
        <v>67330</v>
      </c>
      <c r="B8322" s="1" t="s">
        <v>59250</v>
      </c>
    </row>
    <row r="8323" spans="1:2" x14ac:dyDescent="0.25">
      <c r="A8323" s="1" t="s">
        <v>67331</v>
      </c>
      <c r="B8323" s="1" t="s">
        <v>59250</v>
      </c>
    </row>
    <row r="8324" spans="1:2" x14ac:dyDescent="0.25">
      <c r="A8324" s="1" t="s">
        <v>67332</v>
      </c>
      <c r="B8324" s="1" t="s">
        <v>64594</v>
      </c>
    </row>
    <row r="8325" spans="1:2" x14ac:dyDescent="0.25">
      <c r="A8325" s="1" t="s">
        <v>67333</v>
      </c>
      <c r="B8325" s="1" t="s">
        <v>59246</v>
      </c>
    </row>
    <row r="8326" spans="1:2" x14ac:dyDescent="0.25">
      <c r="A8326" s="1" t="s">
        <v>67334</v>
      </c>
      <c r="B8326" s="1" t="s">
        <v>59250</v>
      </c>
    </row>
    <row r="8327" spans="1:2" x14ac:dyDescent="0.25">
      <c r="A8327" s="1" t="s">
        <v>67335</v>
      </c>
      <c r="B8327" s="1" t="s">
        <v>59250</v>
      </c>
    </row>
    <row r="8328" spans="1:2" x14ac:dyDescent="0.25">
      <c r="A8328" s="1" t="s">
        <v>67336</v>
      </c>
      <c r="B8328" s="1" t="s">
        <v>64594</v>
      </c>
    </row>
    <row r="8329" spans="1:2" x14ac:dyDescent="0.25">
      <c r="A8329" s="1" t="s">
        <v>67337</v>
      </c>
      <c r="B8329" s="1" t="s">
        <v>59250</v>
      </c>
    </row>
    <row r="8330" spans="1:2" x14ac:dyDescent="0.25">
      <c r="A8330" s="1" t="s">
        <v>67338</v>
      </c>
      <c r="B8330" s="1" t="s">
        <v>59250</v>
      </c>
    </row>
    <row r="8331" spans="1:2" x14ac:dyDescent="0.25">
      <c r="A8331" s="1" t="s">
        <v>67339</v>
      </c>
      <c r="B8331" s="1" t="s">
        <v>59246</v>
      </c>
    </row>
    <row r="8332" spans="1:2" x14ac:dyDescent="0.25">
      <c r="A8332" s="1" t="s">
        <v>67340</v>
      </c>
      <c r="B8332" s="1" t="s">
        <v>64594</v>
      </c>
    </row>
    <row r="8333" spans="1:2" x14ac:dyDescent="0.25">
      <c r="A8333" s="1" t="s">
        <v>67341</v>
      </c>
      <c r="B8333" s="1" t="s">
        <v>64594</v>
      </c>
    </row>
    <row r="8334" spans="1:2" x14ac:dyDescent="0.25">
      <c r="A8334" s="1" t="s">
        <v>67342</v>
      </c>
      <c r="B8334" s="1" t="s">
        <v>64594</v>
      </c>
    </row>
    <row r="8335" spans="1:2" x14ac:dyDescent="0.25">
      <c r="A8335" s="1" t="s">
        <v>67343</v>
      </c>
      <c r="B8335" s="1" t="s">
        <v>64594</v>
      </c>
    </row>
    <row r="8336" spans="1:2" x14ac:dyDescent="0.25">
      <c r="A8336" s="1" t="s">
        <v>67344</v>
      </c>
      <c r="B8336" s="1" t="s">
        <v>64594</v>
      </c>
    </row>
    <row r="8337" spans="1:2" x14ac:dyDescent="0.25">
      <c r="A8337" s="1" t="s">
        <v>67345</v>
      </c>
      <c r="B8337" s="1" t="s">
        <v>59246</v>
      </c>
    </row>
    <row r="8338" spans="1:2" x14ac:dyDescent="0.25">
      <c r="A8338" s="1" t="s">
        <v>67346</v>
      </c>
      <c r="B8338" s="1" t="s">
        <v>59250</v>
      </c>
    </row>
    <row r="8339" spans="1:2" x14ac:dyDescent="0.25">
      <c r="A8339" s="1" t="s">
        <v>67347</v>
      </c>
      <c r="B8339" s="1" t="s">
        <v>59250</v>
      </c>
    </row>
    <row r="8340" spans="1:2" x14ac:dyDescent="0.25">
      <c r="A8340" s="1" t="s">
        <v>67348</v>
      </c>
      <c r="B8340" s="1" t="s">
        <v>59246</v>
      </c>
    </row>
    <row r="8341" spans="1:2" x14ac:dyDescent="0.25">
      <c r="A8341" s="1" t="s">
        <v>67349</v>
      </c>
      <c r="B8341" s="1" t="s">
        <v>59250</v>
      </c>
    </row>
    <row r="8342" spans="1:2" x14ac:dyDescent="0.25">
      <c r="A8342" s="1" t="s">
        <v>67350</v>
      </c>
      <c r="B8342" s="1" t="s">
        <v>64594</v>
      </c>
    </row>
    <row r="8343" spans="1:2" x14ac:dyDescent="0.25">
      <c r="A8343" s="1" t="s">
        <v>67351</v>
      </c>
      <c r="B8343" s="1" t="s">
        <v>64594</v>
      </c>
    </row>
    <row r="8344" spans="1:2" x14ac:dyDescent="0.25">
      <c r="A8344" s="1" t="s">
        <v>67352</v>
      </c>
      <c r="B8344" s="1" t="s">
        <v>59246</v>
      </c>
    </row>
    <row r="8345" spans="1:2" x14ac:dyDescent="0.25">
      <c r="A8345" s="1" t="s">
        <v>67353</v>
      </c>
      <c r="B8345" s="1" t="s">
        <v>59246</v>
      </c>
    </row>
    <row r="8346" spans="1:2" x14ac:dyDescent="0.25">
      <c r="A8346" s="1" t="s">
        <v>67354</v>
      </c>
      <c r="B8346" s="1" t="s">
        <v>59250</v>
      </c>
    </row>
    <row r="8347" spans="1:2" x14ac:dyDescent="0.25">
      <c r="A8347" s="1" t="s">
        <v>67355</v>
      </c>
      <c r="B8347" s="1" t="s">
        <v>64594</v>
      </c>
    </row>
    <row r="8348" spans="1:2" x14ac:dyDescent="0.25">
      <c r="A8348" s="1" t="s">
        <v>67356</v>
      </c>
      <c r="B8348" s="1" t="s">
        <v>64594</v>
      </c>
    </row>
    <row r="8349" spans="1:2" x14ac:dyDescent="0.25">
      <c r="A8349" s="1" t="s">
        <v>67357</v>
      </c>
      <c r="B8349" s="1" t="s">
        <v>59246</v>
      </c>
    </row>
    <row r="8350" spans="1:2" x14ac:dyDescent="0.25">
      <c r="A8350" s="1" t="s">
        <v>67358</v>
      </c>
      <c r="B8350" s="1" t="s">
        <v>59246</v>
      </c>
    </row>
    <row r="8351" spans="1:2" x14ac:dyDescent="0.25">
      <c r="A8351" s="1" t="s">
        <v>67359</v>
      </c>
      <c r="B8351" s="1" t="s">
        <v>59246</v>
      </c>
    </row>
    <row r="8352" spans="1:2" x14ac:dyDescent="0.25">
      <c r="A8352" s="1" t="s">
        <v>67360</v>
      </c>
      <c r="B8352" s="1" t="s">
        <v>64594</v>
      </c>
    </row>
    <row r="8353" spans="1:2" x14ac:dyDescent="0.25">
      <c r="A8353" s="1" t="s">
        <v>67361</v>
      </c>
      <c r="B8353" s="1" t="s">
        <v>59246</v>
      </c>
    </row>
    <row r="8354" spans="1:2" x14ac:dyDescent="0.25">
      <c r="A8354" s="1" t="s">
        <v>67362</v>
      </c>
      <c r="B8354" s="1" t="s">
        <v>59250</v>
      </c>
    </row>
    <row r="8355" spans="1:2" x14ac:dyDescent="0.25">
      <c r="A8355" s="1" t="s">
        <v>67363</v>
      </c>
      <c r="B8355" s="1" t="s">
        <v>59250</v>
      </c>
    </row>
    <row r="8356" spans="1:2" x14ac:dyDescent="0.25">
      <c r="A8356" s="1" t="s">
        <v>67364</v>
      </c>
      <c r="B8356" s="1" t="s">
        <v>64594</v>
      </c>
    </row>
    <row r="8357" spans="1:2" x14ac:dyDescent="0.25">
      <c r="A8357" s="1" t="s">
        <v>67365</v>
      </c>
      <c r="B8357" s="1" t="s">
        <v>64594</v>
      </c>
    </row>
    <row r="8358" spans="1:2" x14ac:dyDescent="0.25">
      <c r="A8358" s="1" t="s">
        <v>67366</v>
      </c>
      <c r="B8358" s="1" t="s">
        <v>59246</v>
      </c>
    </row>
    <row r="8359" spans="1:2" x14ac:dyDescent="0.25">
      <c r="A8359" s="1" t="s">
        <v>67367</v>
      </c>
      <c r="B8359" s="1" t="s">
        <v>64594</v>
      </c>
    </row>
    <row r="8360" spans="1:2" x14ac:dyDescent="0.25">
      <c r="A8360" s="1" t="s">
        <v>67368</v>
      </c>
      <c r="B8360" s="1" t="s">
        <v>64594</v>
      </c>
    </row>
    <row r="8361" spans="1:2" x14ac:dyDescent="0.25">
      <c r="A8361" s="1" t="s">
        <v>67369</v>
      </c>
      <c r="B8361" s="1" t="s">
        <v>59250</v>
      </c>
    </row>
    <row r="8362" spans="1:2" x14ac:dyDescent="0.25">
      <c r="A8362" s="1" t="s">
        <v>67370</v>
      </c>
      <c r="B8362" s="1" t="s">
        <v>59246</v>
      </c>
    </row>
    <row r="8363" spans="1:2" x14ac:dyDescent="0.25">
      <c r="A8363" s="1" t="s">
        <v>67371</v>
      </c>
      <c r="B8363" s="1" t="s">
        <v>59246</v>
      </c>
    </row>
    <row r="8364" spans="1:2" x14ac:dyDescent="0.25">
      <c r="A8364" s="1" t="s">
        <v>67372</v>
      </c>
      <c r="B8364" s="1" t="s">
        <v>59246</v>
      </c>
    </row>
    <row r="8365" spans="1:2" x14ac:dyDescent="0.25">
      <c r="A8365" s="1" t="s">
        <v>67373</v>
      </c>
      <c r="B8365" s="1" t="s">
        <v>59246</v>
      </c>
    </row>
    <row r="8366" spans="1:2" x14ac:dyDescent="0.25">
      <c r="A8366" s="1" t="s">
        <v>67374</v>
      </c>
      <c r="B8366" s="1" t="s">
        <v>59250</v>
      </c>
    </row>
    <row r="8367" spans="1:2" x14ac:dyDescent="0.25">
      <c r="A8367" s="1" t="s">
        <v>67375</v>
      </c>
      <c r="B8367" s="1" t="s">
        <v>64594</v>
      </c>
    </row>
    <row r="8368" spans="1:2" x14ac:dyDescent="0.25">
      <c r="A8368" s="1" t="s">
        <v>67376</v>
      </c>
      <c r="B8368" s="1" t="s">
        <v>64594</v>
      </c>
    </row>
    <row r="8369" spans="1:2" x14ac:dyDescent="0.25">
      <c r="A8369" s="1" t="s">
        <v>67377</v>
      </c>
      <c r="B8369" s="1" t="s">
        <v>59250</v>
      </c>
    </row>
    <row r="8370" spans="1:2" x14ac:dyDescent="0.25">
      <c r="A8370" s="1" t="s">
        <v>67378</v>
      </c>
      <c r="B8370" s="1" t="s">
        <v>59250</v>
      </c>
    </row>
    <row r="8371" spans="1:2" x14ac:dyDescent="0.25">
      <c r="A8371" s="1" t="s">
        <v>67379</v>
      </c>
      <c r="B8371" s="1" t="s">
        <v>64594</v>
      </c>
    </row>
    <row r="8372" spans="1:2" x14ac:dyDescent="0.25">
      <c r="A8372" s="1" t="s">
        <v>67380</v>
      </c>
      <c r="B8372" s="1" t="s">
        <v>59246</v>
      </c>
    </row>
    <row r="8373" spans="1:2" x14ac:dyDescent="0.25">
      <c r="A8373" s="1" t="s">
        <v>67381</v>
      </c>
      <c r="B8373" s="1" t="s">
        <v>59250</v>
      </c>
    </row>
    <row r="8374" spans="1:2" x14ac:dyDescent="0.25">
      <c r="A8374" s="1" t="s">
        <v>67382</v>
      </c>
      <c r="B8374" s="1" t="s">
        <v>64594</v>
      </c>
    </row>
    <row r="8375" spans="1:2" x14ac:dyDescent="0.25">
      <c r="A8375" s="1" t="s">
        <v>67383</v>
      </c>
      <c r="B8375" s="1" t="s">
        <v>59250</v>
      </c>
    </row>
    <row r="8376" spans="1:2" x14ac:dyDescent="0.25">
      <c r="A8376" s="1" t="s">
        <v>67384</v>
      </c>
      <c r="B8376" s="1" t="s">
        <v>64594</v>
      </c>
    </row>
    <row r="8377" spans="1:2" x14ac:dyDescent="0.25">
      <c r="A8377" s="1" t="s">
        <v>67385</v>
      </c>
      <c r="B8377" s="1" t="s">
        <v>59250</v>
      </c>
    </row>
    <row r="8378" spans="1:2" x14ac:dyDescent="0.25">
      <c r="A8378" s="1" t="s">
        <v>67386</v>
      </c>
      <c r="B8378" s="1" t="s">
        <v>64594</v>
      </c>
    </row>
    <row r="8379" spans="1:2" x14ac:dyDescent="0.25">
      <c r="A8379" s="1" t="s">
        <v>67387</v>
      </c>
      <c r="B8379" s="1" t="s">
        <v>59250</v>
      </c>
    </row>
    <row r="8380" spans="1:2" x14ac:dyDescent="0.25">
      <c r="A8380" s="1" t="s">
        <v>67388</v>
      </c>
      <c r="B8380" s="1" t="s">
        <v>64594</v>
      </c>
    </row>
    <row r="8381" spans="1:2" x14ac:dyDescent="0.25">
      <c r="A8381" s="1" t="s">
        <v>67389</v>
      </c>
      <c r="B8381" s="1" t="s">
        <v>59246</v>
      </c>
    </row>
    <row r="8382" spans="1:2" x14ac:dyDescent="0.25">
      <c r="A8382" s="1" t="s">
        <v>67390</v>
      </c>
      <c r="B8382" s="1" t="s">
        <v>59246</v>
      </c>
    </row>
    <row r="8383" spans="1:2" x14ac:dyDescent="0.25">
      <c r="A8383" s="1" t="s">
        <v>67391</v>
      </c>
      <c r="B8383" s="1" t="s">
        <v>59250</v>
      </c>
    </row>
    <row r="8384" spans="1:2" x14ac:dyDescent="0.25">
      <c r="A8384" s="1" t="s">
        <v>67392</v>
      </c>
      <c r="B8384" s="1" t="s">
        <v>59250</v>
      </c>
    </row>
    <row r="8385" spans="1:2" x14ac:dyDescent="0.25">
      <c r="A8385" s="1" t="s">
        <v>67393</v>
      </c>
      <c r="B8385" s="1" t="s">
        <v>59246</v>
      </c>
    </row>
    <row r="8386" spans="1:2" x14ac:dyDescent="0.25">
      <c r="A8386" s="1" t="s">
        <v>67394</v>
      </c>
      <c r="B8386" s="1" t="s">
        <v>64594</v>
      </c>
    </row>
    <row r="8387" spans="1:2" x14ac:dyDescent="0.25">
      <c r="A8387" s="1" t="s">
        <v>67395</v>
      </c>
      <c r="B8387" s="1" t="s">
        <v>64594</v>
      </c>
    </row>
    <row r="8388" spans="1:2" x14ac:dyDescent="0.25">
      <c r="A8388" s="1" t="s">
        <v>67396</v>
      </c>
      <c r="B8388" s="1" t="s">
        <v>64594</v>
      </c>
    </row>
    <row r="8389" spans="1:2" x14ac:dyDescent="0.25">
      <c r="A8389" s="1" t="s">
        <v>67397</v>
      </c>
      <c r="B8389" s="1" t="s">
        <v>59250</v>
      </c>
    </row>
    <row r="8390" spans="1:2" x14ac:dyDescent="0.25">
      <c r="A8390" s="1" t="s">
        <v>67398</v>
      </c>
      <c r="B8390" s="1" t="s">
        <v>64594</v>
      </c>
    </row>
    <row r="8391" spans="1:2" x14ac:dyDescent="0.25">
      <c r="A8391" s="1" t="s">
        <v>67399</v>
      </c>
      <c r="B8391" s="1" t="s">
        <v>64594</v>
      </c>
    </row>
    <row r="8392" spans="1:2" x14ac:dyDescent="0.25">
      <c r="A8392" s="1" t="s">
        <v>67400</v>
      </c>
      <c r="B8392" s="1" t="s">
        <v>59246</v>
      </c>
    </row>
    <row r="8393" spans="1:2" x14ac:dyDescent="0.25">
      <c r="A8393" s="1" t="s">
        <v>67401</v>
      </c>
      <c r="B8393" s="1" t="s">
        <v>59250</v>
      </c>
    </row>
    <row r="8394" spans="1:2" x14ac:dyDescent="0.25">
      <c r="A8394" s="1" t="s">
        <v>67402</v>
      </c>
      <c r="B8394" s="1" t="s">
        <v>64594</v>
      </c>
    </row>
    <row r="8395" spans="1:2" x14ac:dyDescent="0.25">
      <c r="A8395" s="1" t="s">
        <v>67403</v>
      </c>
      <c r="B8395" s="1" t="s">
        <v>59246</v>
      </c>
    </row>
    <row r="8396" spans="1:2" x14ac:dyDescent="0.25">
      <c r="A8396" s="1" t="s">
        <v>67404</v>
      </c>
      <c r="B8396" s="1" t="s">
        <v>62496</v>
      </c>
    </row>
    <row r="8397" spans="1:2" x14ac:dyDescent="0.25">
      <c r="A8397" s="1" t="s">
        <v>67405</v>
      </c>
      <c r="B8397" s="1" t="s">
        <v>59025</v>
      </c>
    </row>
    <row r="8398" spans="1:2" x14ac:dyDescent="0.25">
      <c r="A8398" s="1" t="s">
        <v>67406</v>
      </c>
      <c r="B8398" s="1" t="s">
        <v>62496</v>
      </c>
    </row>
    <row r="8399" spans="1:2" x14ac:dyDescent="0.25">
      <c r="A8399" s="1" t="s">
        <v>67407</v>
      </c>
      <c r="B8399" s="1" t="s">
        <v>62496</v>
      </c>
    </row>
    <row r="8400" spans="1:2" x14ac:dyDescent="0.25">
      <c r="A8400" s="1" t="s">
        <v>67408</v>
      </c>
      <c r="B8400" s="1" t="s">
        <v>62496</v>
      </c>
    </row>
    <row r="8401" spans="1:2" x14ac:dyDescent="0.25">
      <c r="A8401" s="1" t="s">
        <v>67409</v>
      </c>
      <c r="B8401" s="1" t="s">
        <v>62496</v>
      </c>
    </row>
    <row r="8402" spans="1:2" x14ac:dyDescent="0.25">
      <c r="A8402" s="1" t="s">
        <v>67410</v>
      </c>
      <c r="B8402" s="1" t="s">
        <v>59025</v>
      </c>
    </row>
    <row r="8403" spans="1:2" x14ac:dyDescent="0.25">
      <c r="A8403" s="1" t="s">
        <v>67411</v>
      </c>
      <c r="B8403" s="1" t="s">
        <v>59025</v>
      </c>
    </row>
    <row r="8404" spans="1:2" x14ac:dyDescent="0.25">
      <c r="A8404" s="1" t="s">
        <v>67412</v>
      </c>
      <c r="B8404" s="1" t="s">
        <v>62496</v>
      </c>
    </row>
    <row r="8405" spans="1:2" x14ac:dyDescent="0.25">
      <c r="A8405" s="1" t="s">
        <v>67413</v>
      </c>
      <c r="B8405" s="1" t="s">
        <v>62496</v>
      </c>
    </row>
    <row r="8406" spans="1:2" x14ac:dyDescent="0.25">
      <c r="A8406" s="1" t="s">
        <v>67414</v>
      </c>
      <c r="B8406" s="1" t="s">
        <v>62496</v>
      </c>
    </row>
    <row r="8407" spans="1:2" x14ac:dyDescent="0.25">
      <c r="A8407" s="1" t="s">
        <v>67415</v>
      </c>
      <c r="B8407" s="1" t="s">
        <v>62496</v>
      </c>
    </row>
    <row r="8408" spans="1:2" x14ac:dyDescent="0.25">
      <c r="A8408" s="1" t="s">
        <v>67416</v>
      </c>
      <c r="B8408" s="1" t="s">
        <v>62496</v>
      </c>
    </row>
    <row r="8409" spans="1:2" x14ac:dyDescent="0.25">
      <c r="A8409" s="1" t="s">
        <v>67417</v>
      </c>
      <c r="B8409" s="1" t="s">
        <v>62496</v>
      </c>
    </row>
    <row r="8410" spans="1:2" x14ac:dyDescent="0.25">
      <c r="A8410" s="1" t="s">
        <v>67418</v>
      </c>
      <c r="B8410" s="1" t="s">
        <v>62496</v>
      </c>
    </row>
    <row r="8411" spans="1:2" x14ac:dyDescent="0.25">
      <c r="A8411" s="1" t="s">
        <v>67419</v>
      </c>
      <c r="B8411" s="1" t="s">
        <v>62496</v>
      </c>
    </row>
    <row r="8412" spans="1:2" x14ac:dyDescent="0.25">
      <c r="A8412" s="1" t="s">
        <v>67420</v>
      </c>
      <c r="B8412" s="1" t="s">
        <v>62496</v>
      </c>
    </row>
    <row r="8413" spans="1:2" x14ac:dyDescent="0.25">
      <c r="A8413" s="1" t="s">
        <v>67421</v>
      </c>
      <c r="B8413" s="1" t="s">
        <v>62496</v>
      </c>
    </row>
    <row r="8414" spans="1:2" x14ac:dyDescent="0.25">
      <c r="A8414" s="1" t="s">
        <v>67422</v>
      </c>
      <c r="B8414" s="1" t="s">
        <v>59025</v>
      </c>
    </row>
    <row r="8415" spans="1:2" x14ac:dyDescent="0.25">
      <c r="A8415" s="1" t="s">
        <v>67423</v>
      </c>
      <c r="B8415" s="1" t="s">
        <v>62496</v>
      </c>
    </row>
    <row r="8416" spans="1:2" x14ac:dyDescent="0.25">
      <c r="A8416" s="1" t="s">
        <v>67424</v>
      </c>
      <c r="B8416" s="1" t="s">
        <v>62496</v>
      </c>
    </row>
    <row r="8417" spans="1:2" x14ac:dyDescent="0.25">
      <c r="A8417" s="1" t="s">
        <v>67425</v>
      </c>
      <c r="B8417" s="1" t="s">
        <v>59025</v>
      </c>
    </row>
    <row r="8418" spans="1:2" x14ac:dyDescent="0.25">
      <c r="A8418" s="1" t="s">
        <v>67426</v>
      </c>
      <c r="B8418" s="1" t="s">
        <v>64594</v>
      </c>
    </row>
    <row r="8419" spans="1:2" x14ac:dyDescent="0.25">
      <c r="A8419" s="1" t="s">
        <v>67427</v>
      </c>
      <c r="B8419" s="1" t="s">
        <v>59246</v>
      </c>
    </row>
    <row r="8420" spans="1:2" x14ac:dyDescent="0.25">
      <c r="A8420" s="1" t="s">
        <v>67428</v>
      </c>
      <c r="B8420" s="1" t="s">
        <v>64594</v>
      </c>
    </row>
    <row r="8421" spans="1:2" x14ac:dyDescent="0.25">
      <c r="A8421" s="1" t="s">
        <v>67429</v>
      </c>
      <c r="B8421" s="1" t="s">
        <v>59246</v>
      </c>
    </row>
    <row r="8422" spans="1:2" x14ac:dyDescent="0.25">
      <c r="A8422" s="1" t="s">
        <v>67430</v>
      </c>
      <c r="B8422" s="1" t="s">
        <v>59250</v>
      </c>
    </row>
    <row r="8423" spans="1:2" x14ac:dyDescent="0.25">
      <c r="A8423" s="1" t="s">
        <v>67431</v>
      </c>
      <c r="B8423" s="1" t="s">
        <v>64594</v>
      </c>
    </row>
    <row r="8424" spans="1:2" x14ac:dyDescent="0.25">
      <c r="A8424" s="1" t="s">
        <v>67432</v>
      </c>
      <c r="B8424" s="1" t="s">
        <v>59250</v>
      </c>
    </row>
    <row r="8425" spans="1:2" x14ac:dyDescent="0.25">
      <c r="A8425" s="1" t="s">
        <v>67433</v>
      </c>
      <c r="B8425" s="1" t="s">
        <v>64594</v>
      </c>
    </row>
    <row r="8426" spans="1:2" x14ac:dyDescent="0.25">
      <c r="A8426" s="1" t="s">
        <v>67434</v>
      </c>
      <c r="B8426" s="1" t="s">
        <v>59250</v>
      </c>
    </row>
    <row r="8427" spans="1:2" x14ac:dyDescent="0.25">
      <c r="A8427" s="1" t="s">
        <v>67435</v>
      </c>
      <c r="B8427" s="1" t="s">
        <v>59246</v>
      </c>
    </row>
    <row r="8428" spans="1:2" x14ac:dyDescent="0.25">
      <c r="A8428" s="1" t="s">
        <v>67436</v>
      </c>
      <c r="B8428" s="1" t="s">
        <v>59246</v>
      </c>
    </row>
    <row r="8429" spans="1:2" x14ac:dyDescent="0.25">
      <c r="A8429" s="1" t="s">
        <v>67437</v>
      </c>
      <c r="B8429" s="1" t="s">
        <v>59250</v>
      </c>
    </row>
    <row r="8430" spans="1:2" x14ac:dyDescent="0.25">
      <c r="A8430" s="1" t="s">
        <v>67438</v>
      </c>
      <c r="B8430" s="1" t="s">
        <v>59250</v>
      </c>
    </row>
    <row r="8431" spans="1:2" x14ac:dyDescent="0.25">
      <c r="A8431" s="1" t="s">
        <v>67439</v>
      </c>
      <c r="B8431" s="1" t="s">
        <v>64594</v>
      </c>
    </row>
    <row r="8432" spans="1:2" x14ac:dyDescent="0.25">
      <c r="A8432" s="1" t="s">
        <v>67440</v>
      </c>
      <c r="B8432" s="1" t="s">
        <v>64594</v>
      </c>
    </row>
    <row r="8433" spans="1:2" x14ac:dyDescent="0.25">
      <c r="A8433" s="1" t="s">
        <v>67441</v>
      </c>
      <c r="B8433" s="1" t="s">
        <v>59246</v>
      </c>
    </row>
    <row r="8434" spans="1:2" x14ac:dyDescent="0.25">
      <c r="A8434" s="1" t="s">
        <v>67442</v>
      </c>
      <c r="B8434" s="1" t="s">
        <v>59250</v>
      </c>
    </row>
    <row r="8435" spans="1:2" x14ac:dyDescent="0.25">
      <c r="A8435" s="1" t="s">
        <v>67443</v>
      </c>
      <c r="B8435" s="1" t="s">
        <v>64594</v>
      </c>
    </row>
    <row r="8436" spans="1:2" x14ac:dyDescent="0.25">
      <c r="A8436" s="1" t="s">
        <v>67444</v>
      </c>
      <c r="B8436" s="1" t="s">
        <v>59246</v>
      </c>
    </row>
    <row r="8437" spans="1:2" x14ac:dyDescent="0.25">
      <c r="A8437" s="1" t="s">
        <v>67445</v>
      </c>
      <c r="B8437" s="1" t="s">
        <v>59250</v>
      </c>
    </row>
    <row r="8438" spans="1:2" x14ac:dyDescent="0.25">
      <c r="A8438" s="1" t="s">
        <v>67446</v>
      </c>
      <c r="B8438" s="1" t="s">
        <v>59246</v>
      </c>
    </row>
    <row r="8439" spans="1:2" x14ac:dyDescent="0.25">
      <c r="A8439" s="1" t="s">
        <v>67447</v>
      </c>
      <c r="B8439" s="1" t="s">
        <v>59250</v>
      </c>
    </row>
    <row r="8440" spans="1:2" x14ac:dyDescent="0.25">
      <c r="A8440" s="1" t="s">
        <v>67448</v>
      </c>
      <c r="B8440" s="1" t="s">
        <v>59246</v>
      </c>
    </row>
    <row r="8441" spans="1:2" x14ac:dyDescent="0.25">
      <c r="A8441" s="1" t="s">
        <v>67449</v>
      </c>
      <c r="B8441" s="1" t="s">
        <v>64594</v>
      </c>
    </row>
    <row r="8442" spans="1:2" x14ac:dyDescent="0.25">
      <c r="A8442" s="1" t="s">
        <v>67450</v>
      </c>
      <c r="B8442" s="1" t="s">
        <v>64594</v>
      </c>
    </row>
    <row r="8443" spans="1:2" x14ac:dyDescent="0.25">
      <c r="A8443" s="1" t="s">
        <v>67451</v>
      </c>
      <c r="B8443" s="1" t="s">
        <v>59246</v>
      </c>
    </row>
    <row r="8444" spans="1:2" x14ac:dyDescent="0.25">
      <c r="A8444" s="1" t="s">
        <v>67452</v>
      </c>
      <c r="B8444" s="1" t="s">
        <v>59250</v>
      </c>
    </row>
    <row r="8445" spans="1:2" x14ac:dyDescent="0.25">
      <c r="A8445" s="1" t="s">
        <v>67453</v>
      </c>
      <c r="B8445" s="1" t="s">
        <v>59250</v>
      </c>
    </row>
    <row r="8446" spans="1:2" x14ac:dyDescent="0.25">
      <c r="A8446" s="1" t="s">
        <v>67454</v>
      </c>
      <c r="B8446" s="1" t="s">
        <v>64594</v>
      </c>
    </row>
    <row r="8447" spans="1:2" x14ac:dyDescent="0.25">
      <c r="A8447" s="1" t="s">
        <v>67455</v>
      </c>
      <c r="B8447" s="1" t="s">
        <v>59250</v>
      </c>
    </row>
    <row r="8448" spans="1:2" x14ac:dyDescent="0.25">
      <c r="A8448" s="1" t="s">
        <v>67456</v>
      </c>
      <c r="B8448" s="1" t="s">
        <v>59246</v>
      </c>
    </row>
    <row r="8449" spans="1:2" x14ac:dyDescent="0.25">
      <c r="A8449" s="1" t="s">
        <v>67457</v>
      </c>
      <c r="B8449" s="1" t="s">
        <v>59250</v>
      </c>
    </row>
    <row r="8450" spans="1:2" x14ac:dyDescent="0.25">
      <c r="A8450" s="1" t="s">
        <v>67458</v>
      </c>
      <c r="B8450" s="1" t="s">
        <v>59250</v>
      </c>
    </row>
    <row r="8451" spans="1:2" x14ac:dyDescent="0.25">
      <c r="A8451" s="1" t="s">
        <v>67459</v>
      </c>
      <c r="B8451" s="1" t="s">
        <v>59246</v>
      </c>
    </row>
    <row r="8452" spans="1:2" x14ac:dyDescent="0.25">
      <c r="A8452" s="1" t="s">
        <v>67460</v>
      </c>
      <c r="B8452" s="1" t="s">
        <v>64594</v>
      </c>
    </row>
    <row r="8453" spans="1:2" x14ac:dyDescent="0.25">
      <c r="A8453" s="1" t="s">
        <v>67461</v>
      </c>
      <c r="B8453" s="1" t="s">
        <v>64594</v>
      </c>
    </row>
    <row r="8454" spans="1:2" x14ac:dyDescent="0.25">
      <c r="A8454" s="1" t="s">
        <v>67462</v>
      </c>
      <c r="B8454" s="1" t="s">
        <v>64594</v>
      </c>
    </row>
    <row r="8455" spans="1:2" x14ac:dyDescent="0.25">
      <c r="A8455" s="1" t="s">
        <v>67463</v>
      </c>
      <c r="B8455" s="1" t="s">
        <v>59250</v>
      </c>
    </row>
    <row r="8456" spans="1:2" x14ac:dyDescent="0.25">
      <c r="A8456" s="1" t="s">
        <v>67464</v>
      </c>
      <c r="B8456" s="1" t="s">
        <v>64594</v>
      </c>
    </row>
    <row r="8457" spans="1:2" x14ac:dyDescent="0.25">
      <c r="A8457" s="1" t="s">
        <v>67465</v>
      </c>
      <c r="B8457" s="1" t="s">
        <v>64594</v>
      </c>
    </row>
    <row r="8458" spans="1:2" x14ac:dyDescent="0.25">
      <c r="A8458" s="1" t="s">
        <v>67466</v>
      </c>
      <c r="B8458" s="1" t="s">
        <v>59246</v>
      </c>
    </row>
    <row r="8459" spans="1:2" x14ac:dyDescent="0.25">
      <c r="A8459" s="1" t="s">
        <v>67467</v>
      </c>
      <c r="B8459" s="1" t="s">
        <v>64594</v>
      </c>
    </row>
    <row r="8460" spans="1:2" x14ac:dyDescent="0.25">
      <c r="A8460" s="1" t="s">
        <v>67468</v>
      </c>
      <c r="B8460" s="1" t="s">
        <v>59246</v>
      </c>
    </row>
    <row r="8461" spans="1:2" x14ac:dyDescent="0.25">
      <c r="A8461" s="1" t="s">
        <v>67469</v>
      </c>
      <c r="B8461" s="1" t="s">
        <v>59250</v>
      </c>
    </row>
    <row r="8462" spans="1:2" x14ac:dyDescent="0.25">
      <c r="A8462" s="1" t="s">
        <v>67470</v>
      </c>
      <c r="B8462" s="1" t="s">
        <v>59246</v>
      </c>
    </row>
    <row r="8463" spans="1:2" x14ac:dyDescent="0.25">
      <c r="A8463" s="1" t="s">
        <v>67471</v>
      </c>
      <c r="B8463" s="1" t="s">
        <v>59250</v>
      </c>
    </row>
    <row r="8464" spans="1:2" x14ac:dyDescent="0.25">
      <c r="A8464" s="1" t="s">
        <v>67472</v>
      </c>
      <c r="B8464" s="1" t="s">
        <v>59246</v>
      </c>
    </row>
    <row r="8465" spans="1:2" x14ac:dyDescent="0.25">
      <c r="A8465" s="1" t="s">
        <v>67473</v>
      </c>
      <c r="B8465" s="1" t="s">
        <v>59250</v>
      </c>
    </row>
    <row r="8466" spans="1:2" x14ac:dyDescent="0.25">
      <c r="A8466" s="1" t="s">
        <v>67474</v>
      </c>
      <c r="B8466" s="1" t="s">
        <v>59250</v>
      </c>
    </row>
    <row r="8467" spans="1:2" x14ac:dyDescent="0.25">
      <c r="A8467" s="1" t="s">
        <v>67475</v>
      </c>
      <c r="B8467" s="1" t="s">
        <v>59250</v>
      </c>
    </row>
    <row r="8468" spans="1:2" x14ac:dyDescent="0.25">
      <c r="A8468" s="1" t="s">
        <v>67476</v>
      </c>
      <c r="B8468" s="1" t="s">
        <v>59250</v>
      </c>
    </row>
    <row r="8469" spans="1:2" x14ac:dyDescent="0.25">
      <c r="A8469" s="1" t="s">
        <v>67477</v>
      </c>
      <c r="B8469" s="1" t="s">
        <v>59246</v>
      </c>
    </row>
    <row r="8470" spans="1:2" x14ac:dyDescent="0.25">
      <c r="A8470" s="1" t="s">
        <v>67478</v>
      </c>
      <c r="B8470" s="1" t="s">
        <v>59246</v>
      </c>
    </row>
    <row r="8471" spans="1:2" x14ac:dyDescent="0.25">
      <c r="A8471" s="1" t="s">
        <v>67479</v>
      </c>
      <c r="B8471" s="1" t="s">
        <v>59250</v>
      </c>
    </row>
    <row r="8472" spans="1:2" x14ac:dyDescent="0.25">
      <c r="A8472" s="1" t="s">
        <v>67480</v>
      </c>
      <c r="B8472" s="1" t="s">
        <v>59250</v>
      </c>
    </row>
    <row r="8473" spans="1:2" x14ac:dyDescent="0.25">
      <c r="A8473" s="1" t="s">
        <v>67481</v>
      </c>
      <c r="B8473" s="1" t="s">
        <v>59246</v>
      </c>
    </row>
    <row r="8474" spans="1:2" x14ac:dyDescent="0.25">
      <c r="A8474" s="1" t="s">
        <v>67482</v>
      </c>
      <c r="B8474" s="1" t="s">
        <v>59246</v>
      </c>
    </row>
    <row r="8475" spans="1:2" x14ac:dyDescent="0.25">
      <c r="A8475" s="1" t="s">
        <v>67483</v>
      </c>
      <c r="B8475" s="1" t="s">
        <v>64594</v>
      </c>
    </row>
    <row r="8476" spans="1:2" x14ac:dyDescent="0.25">
      <c r="A8476" s="1" t="s">
        <v>67484</v>
      </c>
      <c r="B8476" s="1" t="s">
        <v>59250</v>
      </c>
    </row>
    <row r="8477" spans="1:2" x14ac:dyDescent="0.25">
      <c r="A8477" s="1" t="s">
        <v>67485</v>
      </c>
      <c r="B8477" s="1" t="s">
        <v>59250</v>
      </c>
    </row>
    <row r="8478" spans="1:2" x14ac:dyDescent="0.25">
      <c r="A8478" s="1" t="s">
        <v>67486</v>
      </c>
      <c r="B8478" s="1" t="s">
        <v>59250</v>
      </c>
    </row>
    <row r="8479" spans="1:2" x14ac:dyDescent="0.25">
      <c r="A8479" s="1" t="s">
        <v>67487</v>
      </c>
      <c r="B8479" s="1" t="s">
        <v>64594</v>
      </c>
    </row>
    <row r="8480" spans="1:2" x14ac:dyDescent="0.25">
      <c r="A8480" s="1" t="s">
        <v>67488</v>
      </c>
      <c r="B8480" s="1" t="s">
        <v>59246</v>
      </c>
    </row>
    <row r="8481" spans="1:2" x14ac:dyDescent="0.25">
      <c r="A8481" s="1" t="s">
        <v>67489</v>
      </c>
      <c r="B8481" s="1" t="s">
        <v>59246</v>
      </c>
    </row>
    <row r="8482" spans="1:2" x14ac:dyDescent="0.25">
      <c r="A8482" s="1" t="s">
        <v>67490</v>
      </c>
      <c r="B8482" s="1" t="s">
        <v>59246</v>
      </c>
    </row>
    <row r="8483" spans="1:2" x14ac:dyDescent="0.25">
      <c r="A8483" s="1" t="s">
        <v>67491</v>
      </c>
      <c r="B8483" s="1" t="s">
        <v>59250</v>
      </c>
    </row>
    <row r="8484" spans="1:2" x14ac:dyDescent="0.25">
      <c r="A8484" s="1" t="s">
        <v>67492</v>
      </c>
      <c r="B8484" s="1" t="s">
        <v>59250</v>
      </c>
    </row>
    <row r="8485" spans="1:2" x14ac:dyDescent="0.25">
      <c r="A8485" s="1" t="s">
        <v>67493</v>
      </c>
      <c r="B8485" s="1" t="s">
        <v>64594</v>
      </c>
    </row>
    <row r="8486" spans="1:2" x14ac:dyDescent="0.25">
      <c r="A8486" s="1" t="s">
        <v>67494</v>
      </c>
      <c r="B8486" s="1" t="s">
        <v>59246</v>
      </c>
    </row>
    <row r="8487" spans="1:2" x14ac:dyDescent="0.25">
      <c r="A8487" s="1" t="s">
        <v>67495</v>
      </c>
      <c r="B8487" s="1" t="s">
        <v>59250</v>
      </c>
    </row>
    <row r="8488" spans="1:2" x14ac:dyDescent="0.25">
      <c r="A8488" s="1" t="s">
        <v>67496</v>
      </c>
      <c r="B8488" s="1" t="s">
        <v>59250</v>
      </c>
    </row>
    <row r="8489" spans="1:2" x14ac:dyDescent="0.25">
      <c r="A8489" s="1" t="s">
        <v>67497</v>
      </c>
      <c r="B8489" s="1" t="s">
        <v>59246</v>
      </c>
    </row>
    <row r="8490" spans="1:2" x14ac:dyDescent="0.25">
      <c r="A8490" s="1" t="s">
        <v>67498</v>
      </c>
      <c r="B8490" s="1" t="s">
        <v>59250</v>
      </c>
    </row>
    <row r="8491" spans="1:2" x14ac:dyDescent="0.25">
      <c r="A8491" s="1" t="s">
        <v>67499</v>
      </c>
      <c r="B8491" s="1" t="s">
        <v>59250</v>
      </c>
    </row>
    <row r="8492" spans="1:2" x14ac:dyDescent="0.25">
      <c r="A8492" s="1" t="s">
        <v>67500</v>
      </c>
      <c r="B8492" s="1" t="s">
        <v>59250</v>
      </c>
    </row>
    <row r="8493" spans="1:2" x14ac:dyDescent="0.25">
      <c r="A8493" s="1" t="s">
        <v>67501</v>
      </c>
      <c r="B8493" s="1" t="s">
        <v>59250</v>
      </c>
    </row>
    <row r="8494" spans="1:2" x14ac:dyDescent="0.25">
      <c r="A8494" s="1" t="s">
        <v>67502</v>
      </c>
      <c r="B8494" s="1" t="s">
        <v>59250</v>
      </c>
    </row>
    <row r="8495" spans="1:2" x14ac:dyDescent="0.25">
      <c r="A8495" s="1" t="s">
        <v>67503</v>
      </c>
      <c r="B8495" s="1" t="s">
        <v>59250</v>
      </c>
    </row>
    <row r="8496" spans="1:2" x14ac:dyDescent="0.25">
      <c r="A8496" s="1" t="s">
        <v>67504</v>
      </c>
      <c r="B8496" s="1" t="s">
        <v>59246</v>
      </c>
    </row>
    <row r="8497" spans="1:2" x14ac:dyDescent="0.25">
      <c r="A8497" s="1" t="s">
        <v>67505</v>
      </c>
      <c r="B8497" s="1" t="s">
        <v>59250</v>
      </c>
    </row>
    <row r="8498" spans="1:2" x14ac:dyDescent="0.25">
      <c r="A8498" s="1" t="s">
        <v>67506</v>
      </c>
      <c r="B8498" s="1" t="s">
        <v>59250</v>
      </c>
    </row>
    <row r="8499" spans="1:2" x14ac:dyDescent="0.25">
      <c r="A8499" s="1" t="s">
        <v>67507</v>
      </c>
      <c r="B8499" s="1" t="s">
        <v>64594</v>
      </c>
    </row>
    <row r="8500" spans="1:2" x14ac:dyDescent="0.25">
      <c r="A8500" s="1" t="s">
        <v>67508</v>
      </c>
      <c r="B8500" s="1" t="s">
        <v>59246</v>
      </c>
    </row>
    <row r="8501" spans="1:2" x14ac:dyDescent="0.25">
      <c r="A8501" s="1" t="s">
        <v>67509</v>
      </c>
      <c r="B8501" s="1" t="s">
        <v>59246</v>
      </c>
    </row>
    <row r="8502" spans="1:2" x14ac:dyDescent="0.25">
      <c r="A8502" s="1" t="s">
        <v>67510</v>
      </c>
      <c r="B8502" s="1" t="s">
        <v>59246</v>
      </c>
    </row>
    <row r="8503" spans="1:2" x14ac:dyDescent="0.25">
      <c r="A8503" s="1" t="s">
        <v>67511</v>
      </c>
      <c r="B8503" s="1" t="s">
        <v>59246</v>
      </c>
    </row>
    <row r="8504" spans="1:2" x14ac:dyDescent="0.25">
      <c r="A8504" s="1" t="s">
        <v>67512</v>
      </c>
      <c r="B8504" s="1" t="s">
        <v>64594</v>
      </c>
    </row>
    <row r="8505" spans="1:2" x14ac:dyDescent="0.25">
      <c r="A8505" s="1" t="s">
        <v>67513</v>
      </c>
      <c r="B8505" s="1" t="s">
        <v>59246</v>
      </c>
    </row>
    <row r="8506" spans="1:2" x14ac:dyDescent="0.25">
      <c r="A8506" s="1" t="s">
        <v>67514</v>
      </c>
      <c r="B8506" s="1" t="s">
        <v>59250</v>
      </c>
    </row>
    <row r="8507" spans="1:2" x14ac:dyDescent="0.25">
      <c r="A8507" s="1" t="s">
        <v>67515</v>
      </c>
      <c r="B8507" s="1" t="s">
        <v>59250</v>
      </c>
    </row>
    <row r="8508" spans="1:2" x14ac:dyDescent="0.25">
      <c r="A8508" s="1" t="s">
        <v>67516</v>
      </c>
      <c r="B8508" s="1" t="s">
        <v>59246</v>
      </c>
    </row>
    <row r="8509" spans="1:2" x14ac:dyDescent="0.25">
      <c r="A8509" s="1" t="s">
        <v>67517</v>
      </c>
      <c r="B8509" s="1" t="s">
        <v>59246</v>
      </c>
    </row>
    <row r="8510" spans="1:2" x14ac:dyDescent="0.25">
      <c r="A8510" s="1" t="s">
        <v>67518</v>
      </c>
      <c r="B8510" s="1" t="s">
        <v>59250</v>
      </c>
    </row>
    <row r="8511" spans="1:2" x14ac:dyDescent="0.25">
      <c r="A8511" s="1" t="s">
        <v>67519</v>
      </c>
      <c r="B8511" s="1" t="s">
        <v>59250</v>
      </c>
    </row>
    <row r="8512" spans="1:2" x14ac:dyDescent="0.25">
      <c r="A8512" s="1" t="s">
        <v>67520</v>
      </c>
      <c r="B8512" s="1" t="s">
        <v>64594</v>
      </c>
    </row>
    <row r="8513" spans="1:2" x14ac:dyDescent="0.25">
      <c r="A8513" s="1" t="s">
        <v>67521</v>
      </c>
      <c r="B8513" s="1" t="s">
        <v>59246</v>
      </c>
    </row>
    <row r="8514" spans="1:2" x14ac:dyDescent="0.25">
      <c r="A8514" s="1" t="s">
        <v>67522</v>
      </c>
      <c r="B8514" s="1" t="s">
        <v>59246</v>
      </c>
    </row>
    <row r="8515" spans="1:2" x14ac:dyDescent="0.25">
      <c r="A8515" s="1" t="s">
        <v>67523</v>
      </c>
      <c r="B8515" s="1" t="s">
        <v>59246</v>
      </c>
    </row>
    <row r="8516" spans="1:2" x14ac:dyDescent="0.25">
      <c r="A8516" s="1" t="s">
        <v>67524</v>
      </c>
      <c r="B8516" s="1" t="s">
        <v>59246</v>
      </c>
    </row>
    <row r="8517" spans="1:2" x14ac:dyDescent="0.25">
      <c r="A8517" s="1" t="s">
        <v>67525</v>
      </c>
      <c r="B8517" s="1" t="s">
        <v>64594</v>
      </c>
    </row>
    <row r="8518" spans="1:2" x14ac:dyDescent="0.25">
      <c r="A8518" s="1" t="s">
        <v>67526</v>
      </c>
      <c r="B8518" s="1" t="s">
        <v>59250</v>
      </c>
    </row>
    <row r="8519" spans="1:2" x14ac:dyDescent="0.25">
      <c r="A8519" s="1" t="s">
        <v>67527</v>
      </c>
      <c r="B8519" s="1" t="s">
        <v>59250</v>
      </c>
    </row>
    <row r="8520" spans="1:2" x14ac:dyDescent="0.25">
      <c r="A8520" s="1" t="s">
        <v>67528</v>
      </c>
      <c r="B8520" s="1" t="s">
        <v>59250</v>
      </c>
    </row>
    <row r="8521" spans="1:2" x14ac:dyDescent="0.25">
      <c r="A8521" s="1" t="s">
        <v>67529</v>
      </c>
      <c r="B8521" s="1" t="s">
        <v>64594</v>
      </c>
    </row>
    <row r="8522" spans="1:2" x14ac:dyDescent="0.25">
      <c r="A8522" s="1" t="s">
        <v>67530</v>
      </c>
      <c r="B8522" s="1" t="s">
        <v>59250</v>
      </c>
    </row>
    <row r="8523" spans="1:2" x14ac:dyDescent="0.25">
      <c r="A8523" s="1" t="s">
        <v>67531</v>
      </c>
      <c r="B8523" s="1" t="s">
        <v>59246</v>
      </c>
    </row>
    <row r="8524" spans="1:2" x14ac:dyDescent="0.25">
      <c r="A8524" s="1" t="s">
        <v>67532</v>
      </c>
      <c r="B8524" s="1" t="s">
        <v>59250</v>
      </c>
    </row>
    <row r="8525" spans="1:2" x14ac:dyDescent="0.25">
      <c r="A8525" s="1" t="s">
        <v>67533</v>
      </c>
      <c r="B8525" s="1" t="s">
        <v>59246</v>
      </c>
    </row>
    <row r="8526" spans="1:2" x14ac:dyDescent="0.25">
      <c r="A8526" s="1" t="s">
        <v>67534</v>
      </c>
      <c r="B8526" s="1" t="s">
        <v>59246</v>
      </c>
    </row>
    <row r="8527" spans="1:2" x14ac:dyDescent="0.25">
      <c r="A8527" s="1" t="s">
        <v>67535</v>
      </c>
      <c r="B8527" s="1" t="s">
        <v>59250</v>
      </c>
    </row>
    <row r="8528" spans="1:2" x14ac:dyDescent="0.25">
      <c r="A8528" s="1" t="s">
        <v>67536</v>
      </c>
      <c r="B8528" s="1" t="s">
        <v>59025</v>
      </c>
    </row>
    <row r="8529" spans="1:2" x14ac:dyDescent="0.25">
      <c r="A8529" s="1" t="s">
        <v>67537</v>
      </c>
      <c r="B8529" s="1" t="s">
        <v>59025</v>
      </c>
    </row>
    <row r="8530" spans="1:2" x14ac:dyDescent="0.25">
      <c r="A8530" s="1" t="s">
        <v>67538</v>
      </c>
      <c r="B8530" s="1" t="s">
        <v>59025</v>
      </c>
    </row>
    <row r="8531" spans="1:2" x14ac:dyDescent="0.25">
      <c r="A8531" s="1" t="s">
        <v>67539</v>
      </c>
      <c r="B8531" s="1" t="s">
        <v>62496</v>
      </c>
    </row>
    <row r="8532" spans="1:2" x14ac:dyDescent="0.25">
      <c r="A8532" s="1" t="s">
        <v>67540</v>
      </c>
      <c r="B8532" s="1" t="s">
        <v>62496</v>
      </c>
    </row>
    <row r="8533" spans="1:2" x14ac:dyDescent="0.25">
      <c r="A8533" s="1" t="s">
        <v>67541</v>
      </c>
      <c r="B8533" s="1" t="s">
        <v>62496</v>
      </c>
    </row>
    <row r="8534" spans="1:2" x14ac:dyDescent="0.25">
      <c r="A8534" s="1" t="s">
        <v>67542</v>
      </c>
      <c r="B8534" s="1" t="s">
        <v>62496</v>
      </c>
    </row>
    <row r="8535" spans="1:2" x14ac:dyDescent="0.25">
      <c r="A8535" s="1" t="s">
        <v>67543</v>
      </c>
      <c r="B8535" s="1" t="s">
        <v>62496</v>
      </c>
    </row>
    <row r="8536" spans="1:2" x14ac:dyDescent="0.25">
      <c r="A8536" s="1" t="s">
        <v>67544</v>
      </c>
      <c r="B8536" s="1" t="s">
        <v>62496</v>
      </c>
    </row>
    <row r="8537" spans="1:2" x14ac:dyDescent="0.25">
      <c r="A8537" s="1" t="s">
        <v>67545</v>
      </c>
      <c r="B8537" s="1" t="s">
        <v>62496</v>
      </c>
    </row>
    <row r="8538" spans="1:2" x14ac:dyDescent="0.25">
      <c r="A8538" s="1" t="s">
        <v>67546</v>
      </c>
      <c r="B8538" s="1" t="s">
        <v>62496</v>
      </c>
    </row>
    <row r="8539" spans="1:2" x14ac:dyDescent="0.25">
      <c r="A8539" s="1" t="s">
        <v>67547</v>
      </c>
      <c r="B8539" s="1" t="s">
        <v>59025</v>
      </c>
    </row>
    <row r="8540" spans="1:2" x14ac:dyDescent="0.25">
      <c r="A8540" s="1" t="s">
        <v>67548</v>
      </c>
      <c r="B8540" s="1" t="s">
        <v>62496</v>
      </c>
    </row>
    <row r="8541" spans="1:2" x14ac:dyDescent="0.25">
      <c r="A8541" s="1" t="s">
        <v>67549</v>
      </c>
      <c r="B8541" s="1" t="s">
        <v>62496</v>
      </c>
    </row>
    <row r="8542" spans="1:2" x14ac:dyDescent="0.25">
      <c r="A8542" s="1" t="s">
        <v>67550</v>
      </c>
      <c r="B8542" s="1" t="s">
        <v>62496</v>
      </c>
    </row>
    <row r="8543" spans="1:2" x14ac:dyDescent="0.25">
      <c r="A8543" s="1" t="s">
        <v>67551</v>
      </c>
      <c r="B8543" s="1" t="s">
        <v>62496</v>
      </c>
    </row>
    <row r="8544" spans="1:2" x14ac:dyDescent="0.25">
      <c r="A8544" s="1" t="s">
        <v>67552</v>
      </c>
      <c r="B8544" s="1" t="s">
        <v>59025</v>
      </c>
    </row>
    <row r="8545" spans="1:2" x14ac:dyDescent="0.25">
      <c r="A8545" s="1" t="s">
        <v>67553</v>
      </c>
      <c r="B8545" s="1" t="s">
        <v>62496</v>
      </c>
    </row>
    <row r="8546" spans="1:2" x14ac:dyDescent="0.25">
      <c r="A8546" s="1" t="s">
        <v>67554</v>
      </c>
      <c r="B8546" s="1" t="s">
        <v>62496</v>
      </c>
    </row>
    <row r="8547" spans="1:2" x14ac:dyDescent="0.25">
      <c r="A8547" s="1" t="s">
        <v>67555</v>
      </c>
      <c r="B8547" s="1" t="s">
        <v>62496</v>
      </c>
    </row>
    <row r="8548" spans="1:2" x14ac:dyDescent="0.25">
      <c r="A8548" s="1" t="s">
        <v>67556</v>
      </c>
      <c r="B8548" s="1" t="s">
        <v>62496</v>
      </c>
    </row>
    <row r="8549" spans="1:2" x14ac:dyDescent="0.25">
      <c r="A8549" s="1" t="s">
        <v>67557</v>
      </c>
      <c r="B8549" s="1" t="s">
        <v>59025</v>
      </c>
    </row>
    <row r="8550" spans="1:2" x14ac:dyDescent="0.25">
      <c r="A8550" s="1" t="s">
        <v>67558</v>
      </c>
      <c r="B8550" s="1" t="s">
        <v>62496</v>
      </c>
    </row>
    <row r="8551" spans="1:2" x14ac:dyDescent="0.25">
      <c r="A8551" s="1" t="s">
        <v>67559</v>
      </c>
      <c r="B8551" s="1" t="s">
        <v>62496</v>
      </c>
    </row>
    <row r="8552" spans="1:2" x14ac:dyDescent="0.25">
      <c r="A8552" s="1" t="s">
        <v>67560</v>
      </c>
      <c r="B8552" s="1" t="s">
        <v>62496</v>
      </c>
    </row>
    <row r="8553" spans="1:2" x14ac:dyDescent="0.25">
      <c r="A8553" s="1" t="s">
        <v>67561</v>
      </c>
      <c r="B8553" s="1" t="s">
        <v>62496</v>
      </c>
    </row>
    <row r="8554" spans="1:2" x14ac:dyDescent="0.25">
      <c r="A8554" s="1" t="s">
        <v>67562</v>
      </c>
      <c r="B8554" s="1" t="s">
        <v>62496</v>
      </c>
    </row>
    <row r="8555" spans="1:2" x14ac:dyDescent="0.25">
      <c r="A8555" s="1" t="s">
        <v>67563</v>
      </c>
      <c r="B8555" s="1" t="s">
        <v>62496</v>
      </c>
    </row>
    <row r="8556" spans="1:2" x14ac:dyDescent="0.25">
      <c r="A8556" s="1" t="s">
        <v>67564</v>
      </c>
      <c r="B8556" s="1" t="s">
        <v>59025</v>
      </c>
    </row>
    <row r="8557" spans="1:2" x14ac:dyDescent="0.25">
      <c r="A8557" s="1" t="s">
        <v>67565</v>
      </c>
      <c r="B8557" s="1" t="s">
        <v>59025</v>
      </c>
    </row>
    <row r="8558" spans="1:2" x14ac:dyDescent="0.25">
      <c r="A8558" s="1" t="s">
        <v>67566</v>
      </c>
      <c r="B8558" s="1" t="s">
        <v>59004</v>
      </c>
    </row>
    <row r="8559" spans="1:2" x14ac:dyDescent="0.25">
      <c r="A8559" s="1" t="s">
        <v>67567</v>
      </c>
      <c r="B8559" s="1" t="s">
        <v>59004</v>
      </c>
    </row>
    <row r="8560" spans="1:2" x14ac:dyDescent="0.25">
      <c r="A8560" s="1" t="s">
        <v>67568</v>
      </c>
      <c r="B8560" s="1" t="s">
        <v>59004</v>
      </c>
    </row>
    <row r="8561" spans="1:2" x14ac:dyDescent="0.25">
      <c r="A8561" s="1" t="s">
        <v>67569</v>
      </c>
      <c r="B8561" s="1" t="s">
        <v>59004</v>
      </c>
    </row>
    <row r="8562" spans="1:2" x14ac:dyDescent="0.25">
      <c r="A8562" s="1" t="s">
        <v>67570</v>
      </c>
      <c r="B8562" s="1" t="s">
        <v>59004</v>
      </c>
    </row>
    <row r="8563" spans="1:2" x14ac:dyDescent="0.25">
      <c r="A8563" s="1" t="s">
        <v>67571</v>
      </c>
      <c r="B8563" s="1" t="s">
        <v>59004</v>
      </c>
    </row>
    <row r="8564" spans="1:2" x14ac:dyDescent="0.25">
      <c r="A8564" s="1" t="s">
        <v>67572</v>
      </c>
      <c r="B8564" s="1" t="s">
        <v>59004</v>
      </c>
    </row>
    <row r="8565" spans="1:2" x14ac:dyDescent="0.25">
      <c r="A8565" s="1" t="s">
        <v>67573</v>
      </c>
      <c r="B8565" s="1" t="s">
        <v>59004</v>
      </c>
    </row>
    <row r="8566" spans="1:2" x14ac:dyDescent="0.25">
      <c r="A8566" s="1" t="s">
        <v>67574</v>
      </c>
      <c r="B8566" s="1" t="s">
        <v>59004</v>
      </c>
    </row>
    <row r="8567" spans="1:2" x14ac:dyDescent="0.25">
      <c r="A8567" s="1" t="s">
        <v>67575</v>
      </c>
      <c r="B8567" s="1" t="s">
        <v>59004</v>
      </c>
    </row>
    <row r="8568" spans="1:2" x14ac:dyDescent="0.25">
      <c r="A8568" s="1" t="s">
        <v>67576</v>
      </c>
      <c r="B8568" s="1" t="s">
        <v>59004</v>
      </c>
    </row>
    <row r="8569" spans="1:2" x14ac:dyDescent="0.25">
      <c r="A8569" s="1" t="s">
        <v>67577</v>
      </c>
      <c r="B8569" s="1" t="s">
        <v>59004</v>
      </c>
    </row>
    <row r="8570" spans="1:2" x14ac:dyDescent="0.25">
      <c r="A8570" s="1" t="s">
        <v>67578</v>
      </c>
      <c r="B8570" s="1" t="s">
        <v>59004</v>
      </c>
    </row>
    <row r="8571" spans="1:2" x14ac:dyDescent="0.25">
      <c r="A8571" s="1" t="s">
        <v>67579</v>
      </c>
      <c r="B8571" s="1" t="s">
        <v>59004</v>
      </c>
    </row>
    <row r="8572" spans="1:2" x14ac:dyDescent="0.25">
      <c r="A8572" s="1" t="s">
        <v>67580</v>
      </c>
      <c r="B8572" s="1" t="s">
        <v>59004</v>
      </c>
    </row>
    <row r="8573" spans="1:2" x14ac:dyDescent="0.25">
      <c r="A8573" s="1" t="s">
        <v>67581</v>
      </c>
      <c r="B8573" s="1" t="s">
        <v>59004</v>
      </c>
    </row>
    <row r="8574" spans="1:2" x14ac:dyDescent="0.25">
      <c r="A8574" s="1" t="s">
        <v>67582</v>
      </c>
      <c r="B8574" s="1" t="s">
        <v>59004</v>
      </c>
    </row>
    <row r="8575" spans="1:2" x14ac:dyDescent="0.25">
      <c r="A8575" s="1" t="s">
        <v>67583</v>
      </c>
      <c r="B8575" s="1" t="s">
        <v>59004</v>
      </c>
    </row>
    <row r="8576" spans="1:2" x14ac:dyDescent="0.25">
      <c r="A8576" s="1" t="s">
        <v>67584</v>
      </c>
      <c r="B8576" s="1" t="s">
        <v>59004</v>
      </c>
    </row>
    <row r="8577" spans="1:2" x14ac:dyDescent="0.25">
      <c r="A8577" s="1" t="s">
        <v>67585</v>
      </c>
      <c r="B8577" s="1" t="s">
        <v>59004</v>
      </c>
    </row>
    <row r="8578" spans="1:2" x14ac:dyDescent="0.25">
      <c r="A8578" s="1" t="s">
        <v>67586</v>
      </c>
      <c r="B8578" s="1" t="s">
        <v>59004</v>
      </c>
    </row>
    <row r="8579" spans="1:2" x14ac:dyDescent="0.25">
      <c r="A8579" s="1" t="s">
        <v>67587</v>
      </c>
      <c r="B8579" s="1" t="s">
        <v>59004</v>
      </c>
    </row>
    <row r="8580" spans="1:2" x14ac:dyDescent="0.25">
      <c r="A8580" s="1" t="s">
        <v>67588</v>
      </c>
      <c r="B8580" s="1" t="s">
        <v>59004</v>
      </c>
    </row>
    <row r="8581" spans="1:2" x14ac:dyDescent="0.25">
      <c r="A8581" s="1" t="s">
        <v>67589</v>
      </c>
      <c r="B8581" s="1" t="s">
        <v>59004</v>
      </c>
    </row>
    <row r="8582" spans="1:2" x14ac:dyDescent="0.25">
      <c r="A8582" s="1" t="s">
        <v>67590</v>
      </c>
      <c r="B8582" s="1" t="s">
        <v>59004</v>
      </c>
    </row>
    <row r="8583" spans="1:2" x14ac:dyDescent="0.25">
      <c r="A8583" s="1" t="s">
        <v>67591</v>
      </c>
      <c r="B8583" s="1" t="s">
        <v>59004</v>
      </c>
    </row>
    <row r="8584" spans="1:2" x14ac:dyDescent="0.25">
      <c r="A8584" s="1" t="s">
        <v>67592</v>
      </c>
      <c r="B8584" s="1" t="s">
        <v>59004</v>
      </c>
    </row>
    <row r="8585" spans="1:2" x14ac:dyDescent="0.25">
      <c r="A8585" s="1" t="s">
        <v>67593</v>
      </c>
      <c r="B8585" s="1" t="s">
        <v>59004</v>
      </c>
    </row>
    <row r="8586" spans="1:2" x14ac:dyDescent="0.25">
      <c r="A8586" s="1" t="s">
        <v>67594</v>
      </c>
      <c r="B8586" s="1" t="s">
        <v>59004</v>
      </c>
    </row>
    <row r="8587" spans="1:2" x14ac:dyDescent="0.25">
      <c r="A8587" s="1" t="s">
        <v>67595</v>
      </c>
      <c r="B8587" s="1" t="s">
        <v>59004</v>
      </c>
    </row>
    <row r="8588" spans="1:2" x14ac:dyDescent="0.25">
      <c r="A8588" s="1" t="s">
        <v>67596</v>
      </c>
      <c r="B8588" s="1" t="s">
        <v>59004</v>
      </c>
    </row>
    <row r="8589" spans="1:2" x14ac:dyDescent="0.25">
      <c r="A8589" s="1" t="s">
        <v>67597</v>
      </c>
      <c r="B8589" s="1" t="s">
        <v>59004</v>
      </c>
    </row>
    <row r="8590" spans="1:2" x14ac:dyDescent="0.25">
      <c r="A8590" s="1" t="s">
        <v>67598</v>
      </c>
      <c r="B8590" s="1" t="s">
        <v>59004</v>
      </c>
    </row>
    <row r="8591" spans="1:2" x14ac:dyDescent="0.25">
      <c r="A8591" s="1" t="s">
        <v>67599</v>
      </c>
      <c r="B8591" s="1" t="s">
        <v>59004</v>
      </c>
    </row>
    <row r="8592" spans="1:2" x14ac:dyDescent="0.25">
      <c r="A8592" s="1" t="s">
        <v>67600</v>
      </c>
      <c r="B8592" s="1" t="s">
        <v>59004</v>
      </c>
    </row>
    <row r="8593" spans="1:2" x14ac:dyDescent="0.25">
      <c r="A8593" s="1" t="s">
        <v>67601</v>
      </c>
      <c r="B8593" s="1" t="s">
        <v>59004</v>
      </c>
    </row>
    <row r="8594" spans="1:2" x14ac:dyDescent="0.25">
      <c r="A8594" s="1" t="s">
        <v>67602</v>
      </c>
      <c r="B8594" s="1" t="s">
        <v>59004</v>
      </c>
    </row>
    <row r="8595" spans="1:2" x14ac:dyDescent="0.25">
      <c r="A8595" s="1" t="s">
        <v>67603</v>
      </c>
      <c r="B8595" s="1" t="s">
        <v>59004</v>
      </c>
    </row>
    <row r="8596" spans="1:2" x14ac:dyDescent="0.25">
      <c r="A8596" s="1" t="s">
        <v>67604</v>
      </c>
      <c r="B8596" s="1" t="s">
        <v>59004</v>
      </c>
    </row>
    <row r="8597" spans="1:2" x14ac:dyDescent="0.25">
      <c r="A8597" s="1" t="s">
        <v>67605</v>
      </c>
      <c r="B8597" s="1" t="s">
        <v>59004</v>
      </c>
    </row>
    <row r="8598" spans="1:2" x14ac:dyDescent="0.25">
      <c r="A8598" s="1" t="s">
        <v>67606</v>
      </c>
      <c r="B8598" s="1" t="s">
        <v>59004</v>
      </c>
    </row>
    <row r="8599" spans="1:2" x14ac:dyDescent="0.25">
      <c r="A8599" s="1" t="s">
        <v>67607</v>
      </c>
      <c r="B8599" s="1" t="s">
        <v>59004</v>
      </c>
    </row>
    <row r="8600" spans="1:2" x14ac:dyDescent="0.25">
      <c r="A8600" s="1" t="s">
        <v>67608</v>
      </c>
      <c r="B8600" s="1" t="s">
        <v>59004</v>
      </c>
    </row>
    <row r="8601" spans="1:2" x14ac:dyDescent="0.25">
      <c r="A8601" s="1" t="s">
        <v>67609</v>
      </c>
      <c r="B8601" s="1" t="s">
        <v>59004</v>
      </c>
    </row>
    <row r="8602" spans="1:2" x14ac:dyDescent="0.25">
      <c r="A8602" s="1" t="s">
        <v>67610</v>
      </c>
      <c r="B8602" s="1" t="s">
        <v>59004</v>
      </c>
    </row>
    <row r="8603" spans="1:2" x14ac:dyDescent="0.25">
      <c r="A8603" s="1" t="s">
        <v>67611</v>
      </c>
      <c r="B8603" s="1" t="s">
        <v>59004</v>
      </c>
    </row>
    <row r="8604" spans="1:2" x14ac:dyDescent="0.25">
      <c r="A8604" s="1" t="s">
        <v>67612</v>
      </c>
      <c r="B8604" s="1" t="s">
        <v>59004</v>
      </c>
    </row>
    <row r="8605" spans="1:2" x14ac:dyDescent="0.25">
      <c r="A8605" s="1" t="s">
        <v>67613</v>
      </c>
      <c r="B8605" s="1" t="s">
        <v>59004</v>
      </c>
    </row>
    <row r="8606" spans="1:2" x14ac:dyDescent="0.25">
      <c r="A8606" s="1" t="s">
        <v>67614</v>
      </c>
      <c r="B8606" s="1" t="s">
        <v>59004</v>
      </c>
    </row>
    <row r="8607" spans="1:2" x14ac:dyDescent="0.25">
      <c r="A8607" s="1" t="s">
        <v>67615</v>
      </c>
      <c r="B8607" s="1" t="s">
        <v>59004</v>
      </c>
    </row>
    <row r="8608" spans="1:2" x14ac:dyDescent="0.25">
      <c r="A8608" s="1" t="s">
        <v>67616</v>
      </c>
      <c r="B8608" s="1" t="s">
        <v>59004</v>
      </c>
    </row>
    <row r="8609" spans="1:2" x14ac:dyDescent="0.25">
      <c r="A8609" s="1" t="s">
        <v>67617</v>
      </c>
      <c r="B8609" s="1" t="s">
        <v>59004</v>
      </c>
    </row>
    <row r="8610" spans="1:2" x14ac:dyDescent="0.25">
      <c r="A8610" s="1" t="s">
        <v>67618</v>
      </c>
      <c r="B8610" s="1" t="s">
        <v>59004</v>
      </c>
    </row>
    <row r="8611" spans="1:2" x14ac:dyDescent="0.25">
      <c r="A8611" s="1" t="s">
        <v>67619</v>
      </c>
      <c r="B8611" s="1" t="s">
        <v>59004</v>
      </c>
    </row>
    <row r="8612" spans="1:2" x14ac:dyDescent="0.25">
      <c r="A8612" s="1" t="s">
        <v>67620</v>
      </c>
      <c r="B8612" s="1" t="s">
        <v>59004</v>
      </c>
    </row>
    <row r="8613" spans="1:2" x14ac:dyDescent="0.25">
      <c r="A8613" s="1" t="s">
        <v>67621</v>
      </c>
      <c r="B8613" s="1" t="s">
        <v>59004</v>
      </c>
    </row>
    <row r="8614" spans="1:2" x14ac:dyDescent="0.25">
      <c r="A8614" s="1" t="s">
        <v>67622</v>
      </c>
      <c r="B8614" s="1" t="s">
        <v>59004</v>
      </c>
    </row>
    <row r="8615" spans="1:2" x14ac:dyDescent="0.25">
      <c r="A8615" s="1" t="s">
        <v>67623</v>
      </c>
      <c r="B8615" s="1" t="s">
        <v>59004</v>
      </c>
    </row>
    <row r="8616" spans="1:2" x14ac:dyDescent="0.25">
      <c r="A8616" s="1" t="s">
        <v>67624</v>
      </c>
      <c r="B8616" s="1" t="s">
        <v>59004</v>
      </c>
    </row>
    <row r="8617" spans="1:2" x14ac:dyDescent="0.25">
      <c r="A8617" s="1" t="s">
        <v>67625</v>
      </c>
      <c r="B8617" s="1" t="s">
        <v>59004</v>
      </c>
    </row>
    <row r="8618" spans="1:2" x14ac:dyDescent="0.25">
      <c r="A8618" s="1" t="s">
        <v>67626</v>
      </c>
      <c r="B8618" s="1" t="s">
        <v>59004</v>
      </c>
    </row>
    <row r="8619" spans="1:2" x14ac:dyDescent="0.25">
      <c r="A8619" s="1" t="s">
        <v>67627</v>
      </c>
      <c r="B8619" s="1" t="s">
        <v>59004</v>
      </c>
    </row>
    <row r="8620" spans="1:2" x14ac:dyDescent="0.25">
      <c r="A8620" s="1" t="s">
        <v>67628</v>
      </c>
      <c r="B8620" s="1" t="s">
        <v>59004</v>
      </c>
    </row>
    <row r="8621" spans="1:2" x14ac:dyDescent="0.25">
      <c r="A8621" s="1" t="s">
        <v>67629</v>
      </c>
      <c r="B8621" s="1" t="s">
        <v>59004</v>
      </c>
    </row>
    <row r="8622" spans="1:2" x14ac:dyDescent="0.25">
      <c r="A8622" s="1" t="s">
        <v>67630</v>
      </c>
      <c r="B8622" s="1" t="s">
        <v>59004</v>
      </c>
    </row>
    <row r="8623" spans="1:2" x14ac:dyDescent="0.25">
      <c r="A8623" s="1" t="s">
        <v>67631</v>
      </c>
      <c r="B8623" s="1" t="s">
        <v>59004</v>
      </c>
    </row>
    <row r="8624" spans="1:2" x14ac:dyDescent="0.25">
      <c r="A8624" s="1" t="s">
        <v>67632</v>
      </c>
      <c r="B8624" s="1" t="s">
        <v>59004</v>
      </c>
    </row>
    <row r="8625" spans="1:2" x14ac:dyDescent="0.25">
      <c r="A8625" s="1" t="s">
        <v>67633</v>
      </c>
      <c r="B8625" s="1" t="s">
        <v>59004</v>
      </c>
    </row>
    <row r="8626" spans="1:2" x14ac:dyDescent="0.25">
      <c r="A8626" s="1" t="s">
        <v>67634</v>
      </c>
      <c r="B8626" s="1" t="s">
        <v>59004</v>
      </c>
    </row>
    <row r="8627" spans="1:2" x14ac:dyDescent="0.25">
      <c r="A8627" s="1" t="s">
        <v>67635</v>
      </c>
      <c r="B8627" s="1" t="s">
        <v>59004</v>
      </c>
    </row>
    <row r="8628" spans="1:2" x14ac:dyDescent="0.25">
      <c r="A8628" s="1" t="s">
        <v>67636</v>
      </c>
      <c r="B8628" s="1" t="s">
        <v>59004</v>
      </c>
    </row>
    <row r="8629" spans="1:2" x14ac:dyDescent="0.25">
      <c r="A8629" s="1" t="s">
        <v>67637</v>
      </c>
      <c r="B8629" s="1" t="s">
        <v>59004</v>
      </c>
    </row>
    <row r="8630" spans="1:2" x14ac:dyDescent="0.25">
      <c r="A8630" s="1" t="s">
        <v>67638</v>
      </c>
      <c r="B8630" s="1" t="s">
        <v>59004</v>
      </c>
    </row>
    <row r="8631" spans="1:2" x14ac:dyDescent="0.25">
      <c r="A8631" s="1" t="s">
        <v>67639</v>
      </c>
      <c r="B8631" s="1" t="s">
        <v>59004</v>
      </c>
    </row>
    <row r="8632" spans="1:2" x14ac:dyDescent="0.25">
      <c r="A8632" s="1" t="s">
        <v>67640</v>
      </c>
      <c r="B8632" s="1" t="s">
        <v>59004</v>
      </c>
    </row>
    <row r="8633" spans="1:2" x14ac:dyDescent="0.25">
      <c r="A8633" s="1" t="s">
        <v>67641</v>
      </c>
      <c r="B8633" s="1" t="s">
        <v>59004</v>
      </c>
    </row>
    <row r="8634" spans="1:2" x14ac:dyDescent="0.25">
      <c r="A8634" s="1" t="s">
        <v>67642</v>
      </c>
      <c r="B8634" s="1" t="s">
        <v>59004</v>
      </c>
    </row>
    <row r="8635" spans="1:2" x14ac:dyDescent="0.25">
      <c r="A8635" s="1" t="s">
        <v>67643</v>
      </c>
      <c r="B8635" s="1" t="s">
        <v>59004</v>
      </c>
    </row>
    <row r="8636" spans="1:2" x14ac:dyDescent="0.25">
      <c r="A8636" s="1" t="s">
        <v>67644</v>
      </c>
      <c r="B8636" s="1" t="s">
        <v>62496</v>
      </c>
    </row>
    <row r="8637" spans="1:2" x14ac:dyDescent="0.25">
      <c r="A8637" s="1" t="s">
        <v>67645</v>
      </c>
      <c r="B8637" s="1" t="s">
        <v>62496</v>
      </c>
    </row>
    <row r="8638" spans="1:2" x14ac:dyDescent="0.25">
      <c r="A8638" s="1" t="s">
        <v>67646</v>
      </c>
      <c r="B8638" s="1" t="s">
        <v>62496</v>
      </c>
    </row>
    <row r="8639" spans="1:2" x14ac:dyDescent="0.25">
      <c r="A8639" s="1" t="s">
        <v>67647</v>
      </c>
      <c r="B8639" s="1" t="s">
        <v>62496</v>
      </c>
    </row>
    <row r="8640" spans="1:2" x14ac:dyDescent="0.25">
      <c r="A8640" s="1" t="s">
        <v>67648</v>
      </c>
      <c r="B8640" s="1" t="s">
        <v>62496</v>
      </c>
    </row>
    <row r="8641" spans="1:2" x14ac:dyDescent="0.25">
      <c r="A8641" s="1" t="s">
        <v>67649</v>
      </c>
      <c r="B8641" s="1" t="s">
        <v>62496</v>
      </c>
    </row>
    <row r="8642" spans="1:2" x14ac:dyDescent="0.25">
      <c r="A8642" s="1" t="s">
        <v>67650</v>
      </c>
      <c r="B8642" s="1" t="s">
        <v>62496</v>
      </c>
    </row>
    <row r="8643" spans="1:2" x14ac:dyDescent="0.25">
      <c r="A8643" s="1" t="s">
        <v>67651</v>
      </c>
      <c r="B8643" s="1" t="s">
        <v>59025</v>
      </c>
    </row>
    <row r="8644" spans="1:2" x14ac:dyDescent="0.25">
      <c r="A8644" s="1" t="s">
        <v>67652</v>
      </c>
      <c r="B8644" s="1" t="s">
        <v>62496</v>
      </c>
    </row>
    <row r="8645" spans="1:2" x14ac:dyDescent="0.25">
      <c r="A8645" s="1" t="s">
        <v>67653</v>
      </c>
      <c r="B8645" s="1" t="s">
        <v>59025</v>
      </c>
    </row>
    <row r="8646" spans="1:2" x14ac:dyDescent="0.25">
      <c r="A8646" s="1" t="s">
        <v>67654</v>
      </c>
      <c r="B8646" s="1" t="s">
        <v>62496</v>
      </c>
    </row>
    <row r="8647" spans="1:2" x14ac:dyDescent="0.25">
      <c r="A8647" s="1" t="s">
        <v>67655</v>
      </c>
      <c r="B8647" s="1" t="s">
        <v>62496</v>
      </c>
    </row>
    <row r="8648" spans="1:2" x14ac:dyDescent="0.25">
      <c r="A8648" s="1" t="s">
        <v>67656</v>
      </c>
      <c r="B8648" s="1" t="s">
        <v>59025</v>
      </c>
    </row>
    <row r="8649" spans="1:2" x14ac:dyDescent="0.25">
      <c r="A8649" s="1" t="s">
        <v>67657</v>
      </c>
      <c r="B8649" s="1" t="s">
        <v>59025</v>
      </c>
    </row>
    <row r="8650" spans="1:2" x14ac:dyDescent="0.25">
      <c r="A8650" s="1" t="s">
        <v>67658</v>
      </c>
      <c r="B8650" s="1" t="s">
        <v>59025</v>
      </c>
    </row>
    <row r="8651" spans="1:2" x14ac:dyDescent="0.25">
      <c r="A8651" s="1" t="s">
        <v>67659</v>
      </c>
      <c r="B8651" s="1" t="s">
        <v>59025</v>
      </c>
    </row>
    <row r="8652" spans="1:2" x14ac:dyDescent="0.25">
      <c r="A8652" s="1" t="s">
        <v>67660</v>
      </c>
      <c r="B8652" s="1" t="s">
        <v>62496</v>
      </c>
    </row>
    <row r="8653" spans="1:2" x14ac:dyDescent="0.25">
      <c r="A8653" s="1" t="s">
        <v>67661</v>
      </c>
      <c r="B8653" s="1" t="s">
        <v>59004</v>
      </c>
    </row>
    <row r="8654" spans="1:2" x14ac:dyDescent="0.25">
      <c r="A8654" s="1" t="s">
        <v>67662</v>
      </c>
      <c r="B8654" s="1" t="s">
        <v>59004</v>
      </c>
    </row>
    <row r="8655" spans="1:2" x14ac:dyDescent="0.25">
      <c r="A8655" s="1" t="s">
        <v>67663</v>
      </c>
      <c r="B8655" s="1" t="s">
        <v>59004</v>
      </c>
    </row>
    <row r="8656" spans="1:2" x14ac:dyDescent="0.25">
      <c r="A8656" s="1" t="s">
        <v>67664</v>
      </c>
      <c r="B8656" s="1" t="s">
        <v>59004</v>
      </c>
    </row>
    <row r="8657" spans="1:2" x14ac:dyDescent="0.25">
      <c r="A8657" s="1" t="s">
        <v>67665</v>
      </c>
      <c r="B8657" s="1" t="s">
        <v>62496</v>
      </c>
    </row>
    <row r="8658" spans="1:2" x14ac:dyDescent="0.25">
      <c r="A8658" s="1" t="s">
        <v>67666</v>
      </c>
      <c r="B8658" s="1" t="s">
        <v>62496</v>
      </c>
    </row>
    <row r="8659" spans="1:2" x14ac:dyDescent="0.25">
      <c r="A8659" s="1" t="s">
        <v>67667</v>
      </c>
      <c r="B8659" s="1" t="s">
        <v>62496</v>
      </c>
    </row>
    <row r="8660" spans="1:2" x14ac:dyDescent="0.25">
      <c r="A8660" s="1" t="s">
        <v>67668</v>
      </c>
      <c r="B8660" s="1" t="s">
        <v>62496</v>
      </c>
    </row>
    <row r="8661" spans="1:2" x14ac:dyDescent="0.25">
      <c r="A8661" s="1" t="s">
        <v>67669</v>
      </c>
      <c r="B8661" s="1" t="s">
        <v>62496</v>
      </c>
    </row>
    <row r="8662" spans="1:2" x14ac:dyDescent="0.25">
      <c r="A8662" s="1" t="s">
        <v>67670</v>
      </c>
      <c r="B8662" s="1" t="s">
        <v>62496</v>
      </c>
    </row>
    <row r="8663" spans="1:2" x14ac:dyDescent="0.25">
      <c r="A8663" s="1" t="s">
        <v>67671</v>
      </c>
      <c r="B8663" s="1" t="s">
        <v>62496</v>
      </c>
    </row>
    <row r="8664" spans="1:2" x14ac:dyDescent="0.25">
      <c r="A8664" s="1" t="s">
        <v>67672</v>
      </c>
      <c r="B8664" s="1" t="s">
        <v>59025</v>
      </c>
    </row>
    <row r="8665" spans="1:2" x14ac:dyDescent="0.25">
      <c r="A8665" s="1" t="s">
        <v>67673</v>
      </c>
      <c r="B8665" s="1" t="s">
        <v>59025</v>
      </c>
    </row>
    <row r="8666" spans="1:2" x14ac:dyDescent="0.25">
      <c r="A8666" s="1" t="s">
        <v>67674</v>
      </c>
      <c r="B8666" s="1" t="s">
        <v>62496</v>
      </c>
    </row>
    <row r="8667" spans="1:2" x14ac:dyDescent="0.25">
      <c r="A8667" s="1" t="s">
        <v>67675</v>
      </c>
      <c r="B8667" s="1" t="s">
        <v>62496</v>
      </c>
    </row>
    <row r="8668" spans="1:2" x14ac:dyDescent="0.25">
      <c r="A8668" s="1" t="s">
        <v>67676</v>
      </c>
      <c r="B8668" s="1" t="s">
        <v>62496</v>
      </c>
    </row>
    <row r="8669" spans="1:2" x14ac:dyDescent="0.25">
      <c r="A8669" s="1" t="s">
        <v>67677</v>
      </c>
      <c r="B8669" s="1" t="s">
        <v>59004</v>
      </c>
    </row>
    <row r="8670" spans="1:2" x14ac:dyDescent="0.25">
      <c r="A8670" s="1" t="s">
        <v>67678</v>
      </c>
      <c r="B8670" s="1" t="s">
        <v>59004</v>
      </c>
    </row>
    <row r="8671" spans="1:2" x14ac:dyDescent="0.25">
      <c r="A8671" s="1" t="s">
        <v>67679</v>
      </c>
      <c r="B8671" s="1" t="s">
        <v>62496</v>
      </c>
    </row>
    <row r="8672" spans="1:2" x14ac:dyDescent="0.25">
      <c r="A8672" s="1" t="s">
        <v>67680</v>
      </c>
      <c r="B8672" s="1" t="s">
        <v>62496</v>
      </c>
    </row>
    <row r="8673" spans="1:2" x14ac:dyDescent="0.25">
      <c r="A8673" s="1" t="s">
        <v>67681</v>
      </c>
      <c r="B8673" s="1" t="s">
        <v>62496</v>
      </c>
    </row>
    <row r="8674" spans="1:2" x14ac:dyDescent="0.25">
      <c r="A8674" s="1" t="s">
        <v>67682</v>
      </c>
      <c r="B8674" s="1" t="s">
        <v>62496</v>
      </c>
    </row>
    <row r="8675" spans="1:2" x14ac:dyDescent="0.25">
      <c r="A8675" s="1" t="s">
        <v>67683</v>
      </c>
      <c r="B8675" s="1" t="s">
        <v>59004</v>
      </c>
    </row>
    <row r="8676" spans="1:2" x14ac:dyDescent="0.25">
      <c r="A8676" s="1" t="s">
        <v>67684</v>
      </c>
      <c r="B8676" s="1" t="s">
        <v>59004</v>
      </c>
    </row>
    <row r="8677" spans="1:2" x14ac:dyDescent="0.25">
      <c r="A8677" s="1" t="s">
        <v>67685</v>
      </c>
      <c r="B8677" s="1" t="s">
        <v>59004</v>
      </c>
    </row>
    <row r="8678" spans="1:2" x14ac:dyDescent="0.25">
      <c r="A8678" s="1" t="s">
        <v>67686</v>
      </c>
      <c r="B8678" s="1" t="s">
        <v>59004</v>
      </c>
    </row>
    <row r="8679" spans="1:2" x14ac:dyDescent="0.25">
      <c r="A8679" s="1" t="s">
        <v>67687</v>
      </c>
      <c r="B8679" s="1" t="s">
        <v>59004</v>
      </c>
    </row>
    <row r="8680" spans="1:2" x14ac:dyDescent="0.25">
      <c r="A8680" s="1" t="s">
        <v>67688</v>
      </c>
      <c r="B8680" s="1" t="s">
        <v>59004</v>
      </c>
    </row>
    <row r="8681" spans="1:2" x14ac:dyDescent="0.25">
      <c r="A8681" s="1" t="s">
        <v>67689</v>
      </c>
      <c r="B8681" s="1" t="s">
        <v>62496</v>
      </c>
    </row>
    <row r="8682" spans="1:2" x14ac:dyDescent="0.25">
      <c r="A8682" s="1" t="s">
        <v>67690</v>
      </c>
      <c r="B8682" s="1" t="s">
        <v>62496</v>
      </c>
    </row>
    <row r="8683" spans="1:2" x14ac:dyDescent="0.25">
      <c r="A8683" s="1" t="s">
        <v>67691</v>
      </c>
      <c r="B8683" s="1" t="s">
        <v>62496</v>
      </c>
    </row>
    <row r="8684" spans="1:2" x14ac:dyDescent="0.25">
      <c r="A8684" s="1" t="s">
        <v>67692</v>
      </c>
      <c r="B8684" s="1" t="s">
        <v>59025</v>
      </c>
    </row>
    <row r="8685" spans="1:2" x14ac:dyDescent="0.25">
      <c r="A8685" s="1" t="s">
        <v>67693</v>
      </c>
      <c r="B8685" s="1" t="s">
        <v>62496</v>
      </c>
    </row>
    <row r="8686" spans="1:2" x14ac:dyDescent="0.25">
      <c r="A8686" s="1" t="s">
        <v>67694</v>
      </c>
      <c r="B8686" s="1" t="s">
        <v>62496</v>
      </c>
    </row>
    <row r="8687" spans="1:2" x14ac:dyDescent="0.25">
      <c r="A8687" s="1" t="s">
        <v>67695</v>
      </c>
      <c r="B8687" s="1" t="s">
        <v>62496</v>
      </c>
    </row>
    <row r="8688" spans="1:2" x14ac:dyDescent="0.25">
      <c r="A8688" s="1" t="s">
        <v>67696</v>
      </c>
      <c r="B8688" s="1" t="s">
        <v>62496</v>
      </c>
    </row>
    <row r="8689" spans="1:2" x14ac:dyDescent="0.25">
      <c r="A8689" s="1" t="s">
        <v>67697</v>
      </c>
      <c r="B8689" s="1" t="s">
        <v>62496</v>
      </c>
    </row>
    <row r="8690" spans="1:2" x14ac:dyDescent="0.25">
      <c r="A8690" s="1" t="s">
        <v>67698</v>
      </c>
      <c r="B8690" s="1" t="s">
        <v>62496</v>
      </c>
    </row>
    <row r="8691" spans="1:2" x14ac:dyDescent="0.25">
      <c r="A8691" s="1" t="s">
        <v>67699</v>
      </c>
      <c r="B8691" s="1" t="s">
        <v>62496</v>
      </c>
    </row>
    <row r="8692" spans="1:2" x14ac:dyDescent="0.25">
      <c r="A8692" s="1" t="s">
        <v>67700</v>
      </c>
      <c r="B8692" s="1" t="s">
        <v>62496</v>
      </c>
    </row>
    <row r="8693" spans="1:2" x14ac:dyDescent="0.25">
      <c r="A8693" s="1" t="s">
        <v>67701</v>
      </c>
      <c r="B8693" s="1" t="s">
        <v>62496</v>
      </c>
    </row>
    <row r="8694" spans="1:2" x14ac:dyDescent="0.25">
      <c r="A8694" s="1" t="s">
        <v>67702</v>
      </c>
      <c r="B8694" s="1" t="s">
        <v>62496</v>
      </c>
    </row>
    <row r="8695" spans="1:2" x14ac:dyDescent="0.25">
      <c r="A8695" s="1" t="s">
        <v>67703</v>
      </c>
      <c r="B8695" s="1" t="s">
        <v>62496</v>
      </c>
    </row>
    <row r="8696" spans="1:2" x14ac:dyDescent="0.25">
      <c r="A8696" s="1" t="s">
        <v>67704</v>
      </c>
      <c r="B8696" s="1" t="s">
        <v>59025</v>
      </c>
    </row>
    <row r="8697" spans="1:2" x14ac:dyDescent="0.25">
      <c r="A8697" s="1" t="s">
        <v>67705</v>
      </c>
      <c r="B8697" s="1" t="s">
        <v>62496</v>
      </c>
    </row>
    <row r="8698" spans="1:2" x14ac:dyDescent="0.25">
      <c r="A8698" s="1" t="s">
        <v>67706</v>
      </c>
      <c r="B8698" s="1" t="s">
        <v>62496</v>
      </c>
    </row>
    <row r="8699" spans="1:2" x14ac:dyDescent="0.25">
      <c r="A8699" s="1" t="s">
        <v>67707</v>
      </c>
      <c r="B8699" s="1" t="s">
        <v>62496</v>
      </c>
    </row>
    <row r="8700" spans="1:2" x14ac:dyDescent="0.25">
      <c r="A8700" s="1" t="s">
        <v>67708</v>
      </c>
      <c r="B8700" s="1" t="s">
        <v>62496</v>
      </c>
    </row>
    <row r="8701" spans="1:2" x14ac:dyDescent="0.25">
      <c r="A8701" s="1" t="s">
        <v>67709</v>
      </c>
      <c r="B8701" s="1" t="s">
        <v>62496</v>
      </c>
    </row>
    <row r="8702" spans="1:2" x14ac:dyDescent="0.25">
      <c r="A8702" s="1" t="s">
        <v>67710</v>
      </c>
      <c r="B8702" s="1" t="s">
        <v>62496</v>
      </c>
    </row>
    <row r="8703" spans="1:2" x14ac:dyDescent="0.25">
      <c r="A8703" s="1" t="s">
        <v>67711</v>
      </c>
      <c r="B8703" s="1" t="s">
        <v>62496</v>
      </c>
    </row>
    <row r="8704" spans="1:2" x14ac:dyDescent="0.25">
      <c r="A8704" s="1" t="s">
        <v>67712</v>
      </c>
      <c r="B8704" s="1" t="s">
        <v>62496</v>
      </c>
    </row>
    <row r="8705" spans="1:2" x14ac:dyDescent="0.25">
      <c r="A8705" s="1" t="s">
        <v>67713</v>
      </c>
      <c r="B8705" s="1" t="s">
        <v>62496</v>
      </c>
    </row>
    <row r="8706" spans="1:2" x14ac:dyDescent="0.25">
      <c r="A8706" s="1" t="s">
        <v>67714</v>
      </c>
      <c r="B8706" s="1" t="s">
        <v>62496</v>
      </c>
    </row>
    <row r="8707" spans="1:2" x14ac:dyDescent="0.25">
      <c r="A8707" s="1" t="s">
        <v>67715</v>
      </c>
      <c r="B8707" s="1" t="s">
        <v>59025</v>
      </c>
    </row>
    <row r="8708" spans="1:2" x14ac:dyDescent="0.25">
      <c r="A8708" s="1" t="s">
        <v>67716</v>
      </c>
      <c r="B8708" s="1" t="s">
        <v>59025</v>
      </c>
    </row>
    <row r="8709" spans="1:2" x14ac:dyDescent="0.25">
      <c r="A8709" s="1" t="s">
        <v>67717</v>
      </c>
      <c r="B8709" s="1" t="s">
        <v>62496</v>
      </c>
    </row>
    <row r="8710" spans="1:2" x14ac:dyDescent="0.25">
      <c r="A8710" s="1" t="s">
        <v>67718</v>
      </c>
      <c r="B8710" s="1" t="s">
        <v>62496</v>
      </c>
    </row>
    <row r="8711" spans="1:2" x14ac:dyDescent="0.25">
      <c r="A8711" s="1" t="s">
        <v>67719</v>
      </c>
      <c r="B8711" s="1" t="s">
        <v>62496</v>
      </c>
    </row>
    <row r="8712" spans="1:2" x14ac:dyDescent="0.25">
      <c r="A8712" s="1" t="s">
        <v>67720</v>
      </c>
      <c r="B8712" s="1" t="s">
        <v>59025</v>
      </c>
    </row>
    <row r="8713" spans="1:2" x14ac:dyDescent="0.25">
      <c r="A8713" s="1" t="s">
        <v>67721</v>
      </c>
      <c r="B8713" s="1" t="s">
        <v>59025</v>
      </c>
    </row>
    <row r="8714" spans="1:2" x14ac:dyDescent="0.25">
      <c r="A8714" s="1" t="s">
        <v>67722</v>
      </c>
      <c r="B8714" s="1" t="s">
        <v>62496</v>
      </c>
    </row>
    <row r="8715" spans="1:2" x14ac:dyDescent="0.25">
      <c r="A8715" s="1" t="s">
        <v>67723</v>
      </c>
      <c r="B8715" s="1" t="s">
        <v>62496</v>
      </c>
    </row>
    <row r="8716" spans="1:2" x14ac:dyDescent="0.25">
      <c r="A8716" s="1" t="s">
        <v>67724</v>
      </c>
      <c r="B8716" s="1" t="s">
        <v>62496</v>
      </c>
    </row>
    <row r="8717" spans="1:2" x14ac:dyDescent="0.25">
      <c r="A8717" s="1" t="s">
        <v>67725</v>
      </c>
      <c r="B8717" s="1" t="s">
        <v>62496</v>
      </c>
    </row>
    <row r="8718" spans="1:2" x14ac:dyDescent="0.25">
      <c r="A8718" s="1" t="s">
        <v>67726</v>
      </c>
      <c r="B8718" s="1" t="s">
        <v>62496</v>
      </c>
    </row>
    <row r="8719" spans="1:2" x14ac:dyDescent="0.25">
      <c r="A8719" s="1" t="s">
        <v>67727</v>
      </c>
      <c r="B8719" s="1" t="s">
        <v>62496</v>
      </c>
    </row>
    <row r="8720" spans="1:2" x14ac:dyDescent="0.25">
      <c r="A8720" s="1" t="s">
        <v>67728</v>
      </c>
      <c r="B8720" s="1" t="s">
        <v>62496</v>
      </c>
    </row>
    <row r="8721" spans="1:2" x14ac:dyDescent="0.25">
      <c r="A8721" s="1" t="s">
        <v>67729</v>
      </c>
      <c r="B8721" s="1" t="s">
        <v>62496</v>
      </c>
    </row>
    <row r="8722" spans="1:2" x14ac:dyDescent="0.25">
      <c r="A8722" s="1" t="s">
        <v>67730</v>
      </c>
      <c r="B8722" s="1" t="s">
        <v>62496</v>
      </c>
    </row>
    <row r="8723" spans="1:2" x14ac:dyDescent="0.25">
      <c r="A8723" s="1" t="s">
        <v>67731</v>
      </c>
      <c r="B8723" s="1" t="s">
        <v>62496</v>
      </c>
    </row>
    <row r="8724" spans="1:2" x14ac:dyDescent="0.25">
      <c r="A8724" s="1" t="s">
        <v>67732</v>
      </c>
      <c r="B8724" s="1" t="s">
        <v>62496</v>
      </c>
    </row>
    <row r="8725" spans="1:2" x14ac:dyDescent="0.25">
      <c r="A8725" s="1" t="s">
        <v>67733</v>
      </c>
      <c r="B8725" s="1" t="s">
        <v>62496</v>
      </c>
    </row>
    <row r="8726" spans="1:2" x14ac:dyDescent="0.25">
      <c r="A8726" s="1" t="s">
        <v>67734</v>
      </c>
      <c r="B8726" s="1" t="s">
        <v>62496</v>
      </c>
    </row>
    <row r="8727" spans="1:2" x14ac:dyDescent="0.25">
      <c r="A8727" s="1" t="s">
        <v>67735</v>
      </c>
      <c r="B8727" s="1" t="s">
        <v>62496</v>
      </c>
    </row>
    <row r="8728" spans="1:2" x14ac:dyDescent="0.25">
      <c r="A8728" s="1" t="s">
        <v>67736</v>
      </c>
      <c r="B8728" s="1" t="s">
        <v>62496</v>
      </c>
    </row>
    <row r="8729" spans="1:2" x14ac:dyDescent="0.25">
      <c r="A8729" s="1" t="s">
        <v>67737</v>
      </c>
      <c r="B8729" s="1" t="s">
        <v>59025</v>
      </c>
    </row>
    <row r="8730" spans="1:2" x14ac:dyDescent="0.25">
      <c r="A8730" s="1" t="s">
        <v>67738</v>
      </c>
      <c r="B8730" s="1" t="s">
        <v>62496</v>
      </c>
    </row>
    <row r="8731" spans="1:2" x14ac:dyDescent="0.25">
      <c r="A8731" s="1" t="s">
        <v>67739</v>
      </c>
      <c r="B8731" s="1" t="s">
        <v>62496</v>
      </c>
    </row>
    <row r="8732" spans="1:2" x14ac:dyDescent="0.25">
      <c r="A8732" s="1" t="s">
        <v>67740</v>
      </c>
      <c r="B8732" s="1" t="s">
        <v>59025</v>
      </c>
    </row>
    <row r="8733" spans="1:2" x14ac:dyDescent="0.25">
      <c r="A8733" s="1" t="s">
        <v>67741</v>
      </c>
      <c r="B8733" s="1" t="s">
        <v>62496</v>
      </c>
    </row>
    <row r="8734" spans="1:2" x14ac:dyDescent="0.25">
      <c r="A8734" s="1" t="s">
        <v>67742</v>
      </c>
      <c r="B8734" s="1" t="s">
        <v>62496</v>
      </c>
    </row>
    <row r="8735" spans="1:2" x14ac:dyDescent="0.25">
      <c r="A8735" s="1" t="s">
        <v>67743</v>
      </c>
      <c r="B8735" s="1" t="s">
        <v>62496</v>
      </c>
    </row>
    <row r="8736" spans="1:2" x14ac:dyDescent="0.25">
      <c r="A8736" s="1" t="s">
        <v>67744</v>
      </c>
      <c r="B8736" s="1" t="s">
        <v>62496</v>
      </c>
    </row>
    <row r="8737" spans="1:2" x14ac:dyDescent="0.25">
      <c r="A8737" s="1" t="s">
        <v>67745</v>
      </c>
      <c r="B8737" s="1" t="s">
        <v>62496</v>
      </c>
    </row>
    <row r="8738" spans="1:2" x14ac:dyDescent="0.25">
      <c r="A8738" s="1" t="s">
        <v>67746</v>
      </c>
      <c r="B8738" s="1" t="s">
        <v>62496</v>
      </c>
    </row>
    <row r="8739" spans="1:2" x14ac:dyDescent="0.25">
      <c r="A8739" s="1" t="s">
        <v>67747</v>
      </c>
      <c r="B8739" s="1" t="s">
        <v>62496</v>
      </c>
    </row>
    <row r="8740" spans="1:2" x14ac:dyDescent="0.25">
      <c r="A8740" s="1" t="s">
        <v>67748</v>
      </c>
      <c r="B8740" s="1" t="s">
        <v>62496</v>
      </c>
    </row>
    <row r="8741" spans="1:2" x14ac:dyDescent="0.25">
      <c r="A8741" s="1" t="s">
        <v>67749</v>
      </c>
      <c r="B8741" s="1" t="s">
        <v>62496</v>
      </c>
    </row>
    <row r="8742" spans="1:2" x14ac:dyDescent="0.25">
      <c r="A8742" s="1" t="s">
        <v>67750</v>
      </c>
      <c r="B8742" s="1" t="s">
        <v>62496</v>
      </c>
    </row>
    <row r="8743" spans="1:2" x14ac:dyDescent="0.25">
      <c r="A8743" s="1" t="s">
        <v>67751</v>
      </c>
      <c r="B8743" s="1" t="s">
        <v>62496</v>
      </c>
    </row>
    <row r="8744" spans="1:2" x14ac:dyDescent="0.25">
      <c r="A8744" s="1" t="s">
        <v>67752</v>
      </c>
      <c r="B8744" s="1" t="s">
        <v>62496</v>
      </c>
    </row>
    <row r="8745" spans="1:2" x14ac:dyDescent="0.25">
      <c r="A8745" s="1" t="s">
        <v>67753</v>
      </c>
      <c r="B8745" s="1" t="s">
        <v>62496</v>
      </c>
    </row>
    <row r="8746" spans="1:2" x14ac:dyDescent="0.25">
      <c r="A8746" s="1" t="s">
        <v>67754</v>
      </c>
      <c r="B8746" s="1" t="s">
        <v>62496</v>
      </c>
    </row>
    <row r="8747" spans="1:2" x14ac:dyDescent="0.25">
      <c r="A8747" s="1" t="s">
        <v>67755</v>
      </c>
      <c r="B8747" s="1" t="s">
        <v>62496</v>
      </c>
    </row>
    <row r="8748" spans="1:2" x14ac:dyDescent="0.25">
      <c r="A8748" s="1" t="s">
        <v>67756</v>
      </c>
      <c r="B8748" s="1" t="s">
        <v>62496</v>
      </c>
    </row>
    <row r="8749" spans="1:2" x14ac:dyDescent="0.25">
      <c r="A8749" s="1" t="s">
        <v>67757</v>
      </c>
      <c r="B8749" s="1" t="s">
        <v>59025</v>
      </c>
    </row>
    <row r="8750" spans="1:2" x14ac:dyDescent="0.25">
      <c r="A8750" s="1" t="s">
        <v>67758</v>
      </c>
      <c r="B8750" s="1" t="s">
        <v>62496</v>
      </c>
    </row>
    <row r="8751" spans="1:2" x14ac:dyDescent="0.25">
      <c r="A8751" s="1" t="s">
        <v>67759</v>
      </c>
      <c r="B8751" s="1" t="s">
        <v>59004</v>
      </c>
    </row>
    <row r="8752" spans="1:2" x14ac:dyDescent="0.25">
      <c r="A8752" s="1" t="s">
        <v>67760</v>
      </c>
      <c r="B8752" s="1" t="s">
        <v>62496</v>
      </c>
    </row>
    <row r="8753" spans="1:2" x14ac:dyDescent="0.25">
      <c r="A8753" s="1" t="s">
        <v>67761</v>
      </c>
      <c r="B8753" s="1" t="s">
        <v>59025</v>
      </c>
    </row>
    <row r="8754" spans="1:2" x14ac:dyDescent="0.25">
      <c r="A8754" s="1" t="s">
        <v>67762</v>
      </c>
      <c r="B8754" s="1" t="s">
        <v>59025</v>
      </c>
    </row>
    <row r="8755" spans="1:2" x14ac:dyDescent="0.25">
      <c r="A8755" s="1" t="s">
        <v>67763</v>
      </c>
      <c r="B8755" s="1" t="s">
        <v>59004</v>
      </c>
    </row>
    <row r="8756" spans="1:2" x14ac:dyDescent="0.25">
      <c r="A8756" s="1" t="s">
        <v>67764</v>
      </c>
      <c r="B8756" s="1" t="s">
        <v>59004</v>
      </c>
    </row>
    <row r="8757" spans="1:2" x14ac:dyDescent="0.25">
      <c r="A8757" s="1" t="s">
        <v>67765</v>
      </c>
      <c r="B8757" s="1" t="s">
        <v>62496</v>
      </c>
    </row>
    <row r="8758" spans="1:2" x14ac:dyDescent="0.25">
      <c r="A8758" s="1" t="s">
        <v>67766</v>
      </c>
      <c r="B8758" s="1" t="s">
        <v>62496</v>
      </c>
    </row>
    <row r="8759" spans="1:2" x14ac:dyDescent="0.25">
      <c r="A8759" s="1" t="s">
        <v>67767</v>
      </c>
      <c r="B8759" s="1" t="s">
        <v>62496</v>
      </c>
    </row>
    <row r="8760" spans="1:2" x14ac:dyDescent="0.25">
      <c r="A8760" s="1" t="s">
        <v>67768</v>
      </c>
      <c r="B8760" s="1" t="s">
        <v>59025</v>
      </c>
    </row>
    <row r="8761" spans="1:2" x14ac:dyDescent="0.25">
      <c r="A8761" s="1" t="s">
        <v>67769</v>
      </c>
      <c r="B8761" s="1" t="s">
        <v>62496</v>
      </c>
    </row>
    <row r="8762" spans="1:2" x14ac:dyDescent="0.25">
      <c r="A8762" s="1" t="s">
        <v>67770</v>
      </c>
      <c r="B8762" s="1" t="s">
        <v>62496</v>
      </c>
    </row>
    <row r="8763" spans="1:2" x14ac:dyDescent="0.25">
      <c r="A8763" s="1" t="s">
        <v>67771</v>
      </c>
      <c r="B8763" s="1" t="s">
        <v>62496</v>
      </c>
    </row>
    <row r="8764" spans="1:2" x14ac:dyDescent="0.25">
      <c r="A8764" s="1" t="s">
        <v>67772</v>
      </c>
      <c r="B8764" s="1" t="s">
        <v>59004</v>
      </c>
    </row>
    <row r="8765" spans="1:2" x14ac:dyDescent="0.25">
      <c r="A8765" s="1" t="s">
        <v>67773</v>
      </c>
      <c r="B8765" s="1" t="s">
        <v>59004</v>
      </c>
    </row>
    <row r="8766" spans="1:2" x14ac:dyDescent="0.25">
      <c r="A8766" s="1" t="s">
        <v>67774</v>
      </c>
      <c r="B8766" s="1" t="s">
        <v>59004</v>
      </c>
    </row>
    <row r="8767" spans="1:2" x14ac:dyDescent="0.25">
      <c r="A8767" s="1" t="s">
        <v>67775</v>
      </c>
      <c r="B8767" s="1" t="s">
        <v>59004</v>
      </c>
    </row>
    <row r="8768" spans="1:2" x14ac:dyDescent="0.25">
      <c r="A8768" s="1" t="s">
        <v>67776</v>
      </c>
      <c r="B8768" s="1" t="s">
        <v>59004</v>
      </c>
    </row>
    <row r="8769" spans="1:2" x14ac:dyDescent="0.25">
      <c r="A8769" s="1" t="s">
        <v>67777</v>
      </c>
      <c r="B8769" s="1" t="s">
        <v>59004</v>
      </c>
    </row>
    <row r="8770" spans="1:2" x14ac:dyDescent="0.25">
      <c r="A8770" s="1" t="s">
        <v>67778</v>
      </c>
      <c r="B8770" s="1" t="s">
        <v>62496</v>
      </c>
    </row>
    <row r="8771" spans="1:2" x14ac:dyDescent="0.25">
      <c r="A8771" s="1" t="s">
        <v>67779</v>
      </c>
      <c r="B8771" s="1" t="s">
        <v>62496</v>
      </c>
    </row>
    <row r="8772" spans="1:2" x14ac:dyDescent="0.25">
      <c r="A8772" s="1" t="s">
        <v>67780</v>
      </c>
      <c r="B8772" s="1" t="s">
        <v>62496</v>
      </c>
    </row>
    <row r="8773" spans="1:2" x14ac:dyDescent="0.25">
      <c r="A8773" s="1" t="s">
        <v>67781</v>
      </c>
      <c r="B8773" s="1" t="s">
        <v>59004</v>
      </c>
    </row>
    <row r="8774" spans="1:2" x14ac:dyDescent="0.25">
      <c r="A8774" s="1" t="s">
        <v>67782</v>
      </c>
      <c r="B8774" s="1" t="s">
        <v>59004</v>
      </c>
    </row>
    <row r="8775" spans="1:2" x14ac:dyDescent="0.25">
      <c r="A8775" s="1" t="s">
        <v>67783</v>
      </c>
      <c r="B8775" s="1" t="s">
        <v>59004</v>
      </c>
    </row>
    <row r="8776" spans="1:2" x14ac:dyDescent="0.25">
      <c r="A8776" s="1" t="s">
        <v>67784</v>
      </c>
      <c r="B8776" s="1" t="s">
        <v>59004</v>
      </c>
    </row>
    <row r="8777" spans="1:2" x14ac:dyDescent="0.25">
      <c r="A8777" s="1" t="s">
        <v>67785</v>
      </c>
      <c r="B8777" s="1" t="s">
        <v>62496</v>
      </c>
    </row>
    <row r="8778" spans="1:2" x14ac:dyDescent="0.25">
      <c r="A8778" s="1" t="s">
        <v>67786</v>
      </c>
      <c r="B8778" s="1" t="s">
        <v>62496</v>
      </c>
    </row>
    <row r="8779" spans="1:2" x14ac:dyDescent="0.25">
      <c r="A8779" s="1" t="s">
        <v>67787</v>
      </c>
      <c r="B8779" s="1" t="s">
        <v>62496</v>
      </c>
    </row>
    <row r="8780" spans="1:2" x14ac:dyDescent="0.25">
      <c r="A8780" s="1" t="s">
        <v>67788</v>
      </c>
      <c r="B8780" s="1" t="s">
        <v>62496</v>
      </c>
    </row>
    <row r="8781" spans="1:2" x14ac:dyDescent="0.25">
      <c r="A8781" s="1" t="s">
        <v>67789</v>
      </c>
      <c r="B8781" s="1" t="s">
        <v>62496</v>
      </c>
    </row>
    <row r="8782" spans="1:2" x14ac:dyDescent="0.25">
      <c r="A8782" s="1" t="s">
        <v>67790</v>
      </c>
      <c r="B8782" s="1" t="s">
        <v>62496</v>
      </c>
    </row>
    <row r="8783" spans="1:2" x14ac:dyDescent="0.25">
      <c r="A8783" s="1" t="s">
        <v>67791</v>
      </c>
      <c r="B8783" s="1" t="s">
        <v>62496</v>
      </c>
    </row>
    <row r="8784" spans="1:2" x14ac:dyDescent="0.25">
      <c r="A8784" s="1" t="s">
        <v>67792</v>
      </c>
      <c r="B8784" s="1" t="s">
        <v>59025</v>
      </c>
    </row>
    <row r="8785" spans="1:2" x14ac:dyDescent="0.25">
      <c r="A8785" s="1" t="s">
        <v>67793</v>
      </c>
      <c r="B8785" s="1" t="s">
        <v>59004</v>
      </c>
    </row>
    <row r="8786" spans="1:2" x14ac:dyDescent="0.25">
      <c r="A8786" s="1" t="s">
        <v>67794</v>
      </c>
      <c r="B8786" s="1" t="s">
        <v>59004</v>
      </c>
    </row>
    <row r="8787" spans="1:2" x14ac:dyDescent="0.25">
      <c r="A8787" s="1" t="s">
        <v>67795</v>
      </c>
      <c r="B8787" s="1" t="s">
        <v>59004</v>
      </c>
    </row>
    <row r="8788" spans="1:2" x14ac:dyDescent="0.25">
      <c r="A8788" s="1" t="s">
        <v>67796</v>
      </c>
      <c r="B8788" s="1" t="s">
        <v>59004</v>
      </c>
    </row>
    <row r="8789" spans="1:2" x14ac:dyDescent="0.25">
      <c r="A8789" s="1" t="s">
        <v>67797</v>
      </c>
      <c r="B8789" s="1" t="s">
        <v>59004</v>
      </c>
    </row>
    <row r="8790" spans="1:2" x14ac:dyDescent="0.25">
      <c r="A8790" s="1" t="s">
        <v>67798</v>
      </c>
      <c r="B8790" s="1" t="s">
        <v>59004</v>
      </c>
    </row>
    <row r="8791" spans="1:2" x14ac:dyDescent="0.25">
      <c r="A8791" s="1" t="s">
        <v>67799</v>
      </c>
      <c r="B8791" s="1" t="s">
        <v>59004</v>
      </c>
    </row>
    <row r="8792" spans="1:2" x14ac:dyDescent="0.25">
      <c r="A8792" s="1" t="s">
        <v>67800</v>
      </c>
      <c r="B8792" s="1" t="s">
        <v>59004</v>
      </c>
    </row>
    <row r="8793" spans="1:2" x14ac:dyDescent="0.25">
      <c r="A8793" s="1" t="s">
        <v>67801</v>
      </c>
      <c r="B8793" s="1" t="s">
        <v>59004</v>
      </c>
    </row>
    <row r="8794" spans="1:2" x14ac:dyDescent="0.25">
      <c r="A8794" s="1" t="s">
        <v>67802</v>
      </c>
      <c r="B8794" s="1" t="s">
        <v>59004</v>
      </c>
    </row>
    <row r="8795" spans="1:2" x14ac:dyDescent="0.25">
      <c r="A8795" s="1" t="s">
        <v>67803</v>
      </c>
      <c r="B8795" s="1" t="s">
        <v>59004</v>
      </c>
    </row>
    <row r="8796" spans="1:2" x14ac:dyDescent="0.25">
      <c r="A8796" s="1" t="s">
        <v>67804</v>
      </c>
      <c r="B8796" s="1" t="s">
        <v>59004</v>
      </c>
    </row>
    <row r="8797" spans="1:2" x14ac:dyDescent="0.25">
      <c r="A8797" s="1" t="s">
        <v>67805</v>
      </c>
      <c r="B8797" s="1" t="s">
        <v>59004</v>
      </c>
    </row>
    <row r="8798" spans="1:2" x14ac:dyDescent="0.25">
      <c r="A8798" s="1" t="s">
        <v>67806</v>
      </c>
      <c r="B8798" s="1" t="s">
        <v>59004</v>
      </c>
    </row>
    <row r="8799" spans="1:2" x14ac:dyDescent="0.25">
      <c r="A8799" s="1" t="s">
        <v>67807</v>
      </c>
      <c r="B8799" s="1" t="s">
        <v>59004</v>
      </c>
    </row>
    <row r="8800" spans="1:2" x14ac:dyDescent="0.25">
      <c r="A8800" s="1" t="s">
        <v>67808</v>
      </c>
      <c r="B8800" s="1" t="s">
        <v>59004</v>
      </c>
    </row>
    <row r="8801" spans="1:2" x14ac:dyDescent="0.25">
      <c r="A8801" s="1" t="s">
        <v>67809</v>
      </c>
      <c r="B8801" s="1" t="s">
        <v>59004</v>
      </c>
    </row>
    <row r="8802" spans="1:2" x14ac:dyDescent="0.25">
      <c r="A8802" s="1" t="s">
        <v>67810</v>
      </c>
      <c r="B8802" s="1" t="s">
        <v>62496</v>
      </c>
    </row>
    <row r="8803" spans="1:2" x14ac:dyDescent="0.25">
      <c r="A8803" s="1" t="s">
        <v>67811</v>
      </c>
      <c r="B8803" s="1" t="s">
        <v>62496</v>
      </c>
    </row>
    <row r="8804" spans="1:2" x14ac:dyDescent="0.25">
      <c r="A8804" s="1" t="s">
        <v>67812</v>
      </c>
      <c r="B8804" s="1" t="s">
        <v>59025</v>
      </c>
    </row>
    <row r="8805" spans="1:2" x14ac:dyDescent="0.25">
      <c r="A8805" s="1" t="s">
        <v>67813</v>
      </c>
      <c r="B8805" s="1" t="s">
        <v>59025</v>
      </c>
    </row>
    <row r="8806" spans="1:2" x14ac:dyDescent="0.25">
      <c r="A8806" s="1" t="s">
        <v>67814</v>
      </c>
      <c r="B8806" s="1" t="s">
        <v>62496</v>
      </c>
    </row>
    <row r="8807" spans="1:2" x14ac:dyDescent="0.25">
      <c r="A8807" s="1" t="s">
        <v>67815</v>
      </c>
      <c r="B8807" s="1" t="s">
        <v>62496</v>
      </c>
    </row>
    <row r="8808" spans="1:2" x14ac:dyDescent="0.25">
      <c r="A8808" s="1" t="s">
        <v>67816</v>
      </c>
      <c r="B8808" s="1" t="s">
        <v>62496</v>
      </c>
    </row>
    <row r="8809" spans="1:2" x14ac:dyDescent="0.25">
      <c r="A8809" s="1" t="s">
        <v>67817</v>
      </c>
      <c r="B8809" s="1" t="s">
        <v>62496</v>
      </c>
    </row>
    <row r="8810" spans="1:2" x14ac:dyDescent="0.25">
      <c r="A8810" s="1" t="s">
        <v>67818</v>
      </c>
      <c r="B8810" s="1" t="s">
        <v>59004</v>
      </c>
    </row>
    <row r="8811" spans="1:2" x14ac:dyDescent="0.25">
      <c r="A8811" s="1" t="s">
        <v>67819</v>
      </c>
      <c r="B8811" s="1" t="s">
        <v>62496</v>
      </c>
    </row>
    <row r="8812" spans="1:2" x14ac:dyDescent="0.25">
      <c r="A8812" s="1" t="s">
        <v>67820</v>
      </c>
      <c r="B8812" s="1" t="s">
        <v>62496</v>
      </c>
    </row>
    <row r="8813" spans="1:2" x14ac:dyDescent="0.25">
      <c r="A8813" s="1" t="s">
        <v>67821</v>
      </c>
      <c r="B8813" s="1" t="s">
        <v>62496</v>
      </c>
    </row>
    <row r="8814" spans="1:2" x14ac:dyDescent="0.25">
      <c r="A8814" s="1" t="s">
        <v>67822</v>
      </c>
      <c r="B8814" s="1" t="s">
        <v>62496</v>
      </c>
    </row>
    <row r="8815" spans="1:2" x14ac:dyDescent="0.25">
      <c r="A8815" s="1" t="s">
        <v>67823</v>
      </c>
      <c r="B8815" s="1" t="s">
        <v>62496</v>
      </c>
    </row>
    <row r="8816" spans="1:2" x14ac:dyDescent="0.25">
      <c r="A8816" s="1" t="s">
        <v>67824</v>
      </c>
      <c r="B8816" s="1" t="s">
        <v>62496</v>
      </c>
    </row>
    <row r="8817" spans="1:2" x14ac:dyDescent="0.25">
      <c r="A8817" s="1" t="s">
        <v>67825</v>
      </c>
      <c r="B8817" s="1" t="s">
        <v>62496</v>
      </c>
    </row>
    <row r="8818" spans="1:2" x14ac:dyDescent="0.25">
      <c r="A8818" s="1" t="s">
        <v>67826</v>
      </c>
      <c r="B8818" s="1" t="s">
        <v>62496</v>
      </c>
    </row>
    <row r="8819" spans="1:2" x14ac:dyDescent="0.25">
      <c r="A8819" s="1" t="s">
        <v>67827</v>
      </c>
      <c r="B8819" s="1" t="s">
        <v>62496</v>
      </c>
    </row>
    <row r="8820" spans="1:2" x14ac:dyDescent="0.25">
      <c r="A8820" s="1" t="s">
        <v>67828</v>
      </c>
      <c r="B8820" s="1" t="s">
        <v>59025</v>
      </c>
    </row>
    <row r="8821" spans="1:2" x14ac:dyDescent="0.25">
      <c r="A8821" s="1" t="s">
        <v>67829</v>
      </c>
      <c r="B8821" s="1" t="s">
        <v>62496</v>
      </c>
    </row>
    <row r="8822" spans="1:2" x14ac:dyDescent="0.25">
      <c r="A8822" s="1" t="s">
        <v>67830</v>
      </c>
      <c r="B8822" s="1" t="s">
        <v>62496</v>
      </c>
    </row>
    <row r="8823" spans="1:2" x14ac:dyDescent="0.25">
      <c r="A8823" s="1" t="s">
        <v>67831</v>
      </c>
      <c r="B8823" s="1" t="s">
        <v>62496</v>
      </c>
    </row>
    <row r="8824" spans="1:2" x14ac:dyDescent="0.25">
      <c r="A8824" s="1" t="s">
        <v>67832</v>
      </c>
      <c r="B8824" s="1" t="s">
        <v>62496</v>
      </c>
    </row>
    <row r="8825" spans="1:2" x14ac:dyDescent="0.25">
      <c r="A8825" s="1" t="s">
        <v>67833</v>
      </c>
      <c r="B8825" s="1" t="s">
        <v>59025</v>
      </c>
    </row>
    <row r="8826" spans="1:2" x14ac:dyDescent="0.25">
      <c r="A8826" s="1" t="s">
        <v>67834</v>
      </c>
      <c r="B8826" s="1" t="s">
        <v>59025</v>
      </c>
    </row>
    <row r="8827" spans="1:2" x14ac:dyDescent="0.25">
      <c r="A8827" s="1" t="s">
        <v>67835</v>
      </c>
      <c r="B8827" s="1" t="s">
        <v>62496</v>
      </c>
    </row>
    <row r="8828" spans="1:2" x14ac:dyDescent="0.25">
      <c r="A8828" s="1" t="s">
        <v>67836</v>
      </c>
      <c r="B8828" s="1" t="s">
        <v>62496</v>
      </c>
    </row>
    <row r="8829" spans="1:2" x14ac:dyDescent="0.25">
      <c r="A8829" s="1" t="s">
        <v>67837</v>
      </c>
      <c r="B8829" s="1" t="s">
        <v>59025</v>
      </c>
    </row>
    <row r="8830" spans="1:2" x14ac:dyDescent="0.25">
      <c r="A8830" s="1" t="s">
        <v>67838</v>
      </c>
      <c r="B8830" s="1" t="s">
        <v>59025</v>
      </c>
    </row>
    <row r="8831" spans="1:2" x14ac:dyDescent="0.25">
      <c r="A8831" s="1" t="s">
        <v>67839</v>
      </c>
      <c r="B8831" s="1" t="s">
        <v>59025</v>
      </c>
    </row>
    <row r="8832" spans="1:2" x14ac:dyDescent="0.25">
      <c r="A8832" s="1" t="s">
        <v>67840</v>
      </c>
      <c r="B8832" s="1" t="s">
        <v>59025</v>
      </c>
    </row>
    <row r="8833" spans="1:2" x14ac:dyDescent="0.25">
      <c r="A8833" s="1" t="s">
        <v>67841</v>
      </c>
      <c r="B8833" s="1" t="s">
        <v>59025</v>
      </c>
    </row>
    <row r="8834" spans="1:2" x14ac:dyDescent="0.25">
      <c r="A8834" s="1" t="s">
        <v>67842</v>
      </c>
      <c r="B8834" s="1" t="s">
        <v>62496</v>
      </c>
    </row>
    <row r="8835" spans="1:2" x14ac:dyDescent="0.25">
      <c r="A8835" s="1" t="s">
        <v>67843</v>
      </c>
      <c r="B8835" s="1" t="s">
        <v>62496</v>
      </c>
    </row>
    <row r="8836" spans="1:2" x14ac:dyDescent="0.25">
      <c r="A8836" s="1" t="s">
        <v>67844</v>
      </c>
      <c r="B8836" s="1" t="s">
        <v>62496</v>
      </c>
    </row>
    <row r="8837" spans="1:2" x14ac:dyDescent="0.25">
      <c r="A8837" s="1" t="s">
        <v>67845</v>
      </c>
      <c r="B8837" s="1" t="s">
        <v>62496</v>
      </c>
    </row>
    <row r="8838" spans="1:2" x14ac:dyDescent="0.25">
      <c r="A8838" s="1" t="s">
        <v>67846</v>
      </c>
      <c r="B8838" s="1" t="s">
        <v>62496</v>
      </c>
    </row>
    <row r="8839" spans="1:2" x14ac:dyDescent="0.25">
      <c r="A8839" s="1" t="s">
        <v>67847</v>
      </c>
      <c r="B8839" s="1" t="s">
        <v>59025</v>
      </c>
    </row>
    <row r="8840" spans="1:2" x14ac:dyDescent="0.25">
      <c r="A8840" s="1" t="s">
        <v>67848</v>
      </c>
      <c r="B8840" s="1" t="s">
        <v>62496</v>
      </c>
    </row>
    <row r="8841" spans="1:2" x14ac:dyDescent="0.25">
      <c r="A8841" s="1" t="s">
        <v>67849</v>
      </c>
      <c r="B8841" s="1" t="s">
        <v>62496</v>
      </c>
    </row>
    <row r="8842" spans="1:2" x14ac:dyDescent="0.25">
      <c r="A8842" s="1" t="s">
        <v>67850</v>
      </c>
      <c r="B8842" s="1" t="s">
        <v>59025</v>
      </c>
    </row>
    <row r="8843" spans="1:2" x14ac:dyDescent="0.25">
      <c r="A8843" s="1" t="s">
        <v>67851</v>
      </c>
      <c r="B8843" s="1" t="s">
        <v>62496</v>
      </c>
    </row>
    <row r="8844" spans="1:2" x14ac:dyDescent="0.25">
      <c r="A8844" s="1" t="s">
        <v>67852</v>
      </c>
      <c r="B8844" s="1" t="s">
        <v>62496</v>
      </c>
    </row>
    <row r="8845" spans="1:2" x14ac:dyDescent="0.25">
      <c r="A8845" s="1" t="s">
        <v>67853</v>
      </c>
      <c r="B8845" s="1" t="s">
        <v>62496</v>
      </c>
    </row>
    <row r="8846" spans="1:2" x14ac:dyDescent="0.25">
      <c r="A8846" s="1" t="s">
        <v>67854</v>
      </c>
      <c r="B8846" s="1" t="s">
        <v>62496</v>
      </c>
    </row>
    <row r="8847" spans="1:2" x14ac:dyDescent="0.25">
      <c r="A8847" s="1" t="s">
        <v>67855</v>
      </c>
      <c r="B8847" s="1" t="s">
        <v>59025</v>
      </c>
    </row>
    <row r="8848" spans="1:2" x14ac:dyDescent="0.25">
      <c r="A8848" s="1" t="s">
        <v>67856</v>
      </c>
      <c r="B8848" s="1" t="s">
        <v>62496</v>
      </c>
    </row>
    <row r="8849" spans="1:2" x14ac:dyDescent="0.25">
      <c r="A8849" s="1" t="s">
        <v>67857</v>
      </c>
      <c r="B8849" s="1" t="s">
        <v>62496</v>
      </c>
    </row>
    <row r="8850" spans="1:2" x14ac:dyDescent="0.25">
      <c r="A8850" s="1" t="s">
        <v>67858</v>
      </c>
      <c r="B8850" s="1" t="s">
        <v>59025</v>
      </c>
    </row>
    <row r="8851" spans="1:2" x14ac:dyDescent="0.25">
      <c r="A8851" s="1" t="s">
        <v>67859</v>
      </c>
      <c r="B8851" s="1" t="s">
        <v>62496</v>
      </c>
    </row>
    <row r="8852" spans="1:2" x14ac:dyDescent="0.25">
      <c r="A8852" s="1" t="s">
        <v>67860</v>
      </c>
      <c r="B8852" s="1" t="s">
        <v>62496</v>
      </c>
    </row>
    <row r="8853" spans="1:2" x14ac:dyDescent="0.25">
      <c r="A8853" s="1" t="s">
        <v>67861</v>
      </c>
      <c r="B8853" s="1" t="s">
        <v>62496</v>
      </c>
    </row>
    <row r="8854" spans="1:2" x14ac:dyDescent="0.25">
      <c r="A8854" s="1" t="s">
        <v>67862</v>
      </c>
      <c r="B8854" s="1" t="s">
        <v>62496</v>
      </c>
    </row>
    <row r="8855" spans="1:2" x14ac:dyDescent="0.25">
      <c r="A8855" s="1" t="s">
        <v>67863</v>
      </c>
      <c r="B8855" s="1" t="s">
        <v>62496</v>
      </c>
    </row>
    <row r="8856" spans="1:2" x14ac:dyDescent="0.25">
      <c r="A8856" s="1" t="s">
        <v>67864</v>
      </c>
      <c r="B8856" s="1" t="s">
        <v>62496</v>
      </c>
    </row>
    <row r="8857" spans="1:2" x14ac:dyDescent="0.25">
      <c r="A8857" s="1" t="s">
        <v>67865</v>
      </c>
      <c r="B8857" s="1" t="s">
        <v>62496</v>
      </c>
    </row>
    <row r="8858" spans="1:2" x14ac:dyDescent="0.25">
      <c r="A8858" s="1" t="s">
        <v>67866</v>
      </c>
      <c r="B8858" s="1" t="s">
        <v>59025</v>
      </c>
    </row>
    <row r="8859" spans="1:2" x14ac:dyDescent="0.25">
      <c r="A8859" s="1" t="s">
        <v>67867</v>
      </c>
      <c r="B8859" s="1" t="s">
        <v>62496</v>
      </c>
    </row>
    <row r="8860" spans="1:2" x14ac:dyDescent="0.25">
      <c r="A8860" s="1" t="s">
        <v>67868</v>
      </c>
      <c r="B8860" s="1" t="s">
        <v>62496</v>
      </c>
    </row>
    <row r="8861" spans="1:2" x14ac:dyDescent="0.25">
      <c r="A8861" s="1" t="s">
        <v>67869</v>
      </c>
      <c r="B8861" s="1" t="s">
        <v>62496</v>
      </c>
    </row>
    <row r="8862" spans="1:2" x14ac:dyDescent="0.25">
      <c r="A8862" s="1" t="s">
        <v>67870</v>
      </c>
      <c r="B8862" s="1" t="s">
        <v>62496</v>
      </c>
    </row>
    <row r="8863" spans="1:2" x14ac:dyDescent="0.25">
      <c r="A8863" s="1" t="s">
        <v>67871</v>
      </c>
      <c r="B8863" s="1" t="s">
        <v>62496</v>
      </c>
    </row>
    <row r="8864" spans="1:2" x14ac:dyDescent="0.25">
      <c r="A8864" s="1" t="s">
        <v>67872</v>
      </c>
      <c r="B8864" s="1" t="s">
        <v>62496</v>
      </c>
    </row>
    <row r="8865" spans="1:2" x14ac:dyDescent="0.25">
      <c r="A8865" s="1" t="s">
        <v>67873</v>
      </c>
      <c r="B8865" s="1" t="s">
        <v>59025</v>
      </c>
    </row>
    <row r="8866" spans="1:2" x14ac:dyDescent="0.25">
      <c r="A8866" s="1" t="s">
        <v>67874</v>
      </c>
      <c r="B8866" s="1" t="s">
        <v>62496</v>
      </c>
    </row>
    <row r="8867" spans="1:2" x14ac:dyDescent="0.25">
      <c r="A8867" s="1" t="s">
        <v>67875</v>
      </c>
      <c r="B8867" s="1" t="s">
        <v>62496</v>
      </c>
    </row>
    <row r="8868" spans="1:2" x14ac:dyDescent="0.25">
      <c r="A8868" s="1" t="s">
        <v>67876</v>
      </c>
      <c r="B8868" s="1" t="s">
        <v>62496</v>
      </c>
    </row>
    <row r="8869" spans="1:2" x14ac:dyDescent="0.25">
      <c r="A8869" s="1" t="s">
        <v>67877</v>
      </c>
      <c r="B8869" s="1" t="s">
        <v>62496</v>
      </c>
    </row>
    <row r="8870" spans="1:2" x14ac:dyDescent="0.25">
      <c r="A8870" s="1" t="s">
        <v>67878</v>
      </c>
      <c r="B8870" s="1" t="s">
        <v>62496</v>
      </c>
    </row>
    <row r="8871" spans="1:2" x14ac:dyDescent="0.25">
      <c r="A8871" s="1" t="s">
        <v>67879</v>
      </c>
      <c r="B8871" s="1" t="s">
        <v>62496</v>
      </c>
    </row>
    <row r="8872" spans="1:2" x14ac:dyDescent="0.25">
      <c r="A8872" s="1" t="s">
        <v>67880</v>
      </c>
      <c r="B8872" s="1" t="s">
        <v>62496</v>
      </c>
    </row>
    <row r="8873" spans="1:2" x14ac:dyDescent="0.25">
      <c r="A8873" s="1" t="s">
        <v>67881</v>
      </c>
      <c r="B8873" s="1" t="s">
        <v>59025</v>
      </c>
    </row>
    <row r="8874" spans="1:2" x14ac:dyDescent="0.25">
      <c r="A8874" s="1" t="s">
        <v>67882</v>
      </c>
      <c r="B8874" s="1" t="s">
        <v>62496</v>
      </c>
    </row>
    <row r="8875" spans="1:2" x14ac:dyDescent="0.25">
      <c r="A8875" s="1" t="s">
        <v>67883</v>
      </c>
      <c r="B8875" s="1" t="s">
        <v>59025</v>
      </c>
    </row>
    <row r="8876" spans="1:2" x14ac:dyDescent="0.25">
      <c r="A8876" s="1" t="s">
        <v>67884</v>
      </c>
      <c r="B8876" s="1" t="s">
        <v>59025</v>
      </c>
    </row>
    <row r="8877" spans="1:2" x14ac:dyDescent="0.25">
      <c r="A8877" s="1" t="s">
        <v>67885</v>
      </c>
      <c r="B8877" s="1" t="s">
        <v>59025</v>
      </c>
    </row>
    <row r="8878" spans="1:2" x14ac:dyDescent="0.25">
      <c r="A8878" s="1" t="s">
        <v>67886</v>
      </c>
      <c r="B8878" s="1" t="s">
        <v>62496</v>
      </c>
    </row>
    <row r="8879" spans="1:2" x14ac:dyDescent="0.25">
      <c r="A8879" s="1" t="s">
        <v>67887</v>
      </c>
      <c r="B8879" s="1" t="s">
        <v>62496</v>
      </c>
    </row>
    <row r="8880" spans="1:2" x14ac:dyDescent="0.25">
      <c r="A8880" s="1" t="s">
        <v>67888</v>
      </c>
      <c r="B8880" s="1" t="s">
        <v>62496</v>
      </c>
    </row>
    <row r="8881" spans="1:2" x14ac:dyDescent="0.25">
      <c r="A8881" s="1" t="s">
        <v>67889</v>
      </c>
      <c r="B8881" s="1" t="s">
        <v>62496</v>
      </c>
    </row>
    <row r="8882" spans="1:2" x14ac:dyDescent="0.25">
      <c r="A8882" s="1" t="s">
        <v>67890</v>
      </c>
      <c r="B8882" s="1" t="s">
        <v>62496</v>
      </c>
    </row>
    <row r="8883" spans="1:2" x14ac:dyDescent="0.25">
      <c r="A8883" s="1" t="s">
        <v>67891</v>
      </c>
      <c r="B8883" s="1" t="s">
        <v>62496</v>
      </c>
    </row>
    <row r="8884" spans="1:2" x14ac:dyDescent="0.25">
      <c r="A8884" s="1" t="s">
        <v>67892</v>
      </c>
      <c r="B8884" s="1" t="s">
        <v>62496</v>
      </c>
    </row>
    <row r="8885" spans="1:2" x14ac:dyDescent="0.25">
      <c r="A8885" s="1" t="s">
        <v>67893</v>
      </c>
      <c r="B8885" s="1" t="s">
        <v>62496</v>
      </c>
    </row>
    <row r="8886" spans="1:2" x14ac:dyDescent="0.25">
      <c r="A8886" s="1" t="s">
        <v>67894</v>
      </c>
      <c r="B8886" s="1" t="s">
        <v>62496</v>
      </c>
    </row>
    <row r="8887" spans="1:2" x14ac:dyDescent="0.25">
      <c r="A8887" s="1" t="s">
        <v>67895</v>
      </c>
      <c r="B8887" s="1" t="s">
        <v>59025</v>
      </c>
    </row>
    <row r="8888" spans="1:2" x14ac:dyDescent="0.25">
      <c r="A8888" s="1" t="s">
        <v>67896</v>
      </c>
      <c r="B8888" s="1" t="s">
        <v>62496</v>
      </c>
    </row>
    <row r="8889" spans="1:2" x14ac:dyDescent="0.25">
      <c r="A8889" s="1" t="s">
        <v>67897</v>
      </c>
      <c r="B8889" s="1" t="s">
        <v>62496</v>
      </c>
    </row>
    <row r="8890" spans="1:2" x14ac:dyDescent="0.25">
      <c r="A8890" s="1" t="s">
        <v>67898</v>
      </c>
      <c r="B8890" s="1" t="s">
        <v>62496</v>
      </c>
    </row>
    <row r="8891" spans="1:2" x14ac:dyDescent="0.25">
      <c r="A8891" s="1" t="s">
        <v>67899</v>
      </c>
      <c r="B8891" s="1" t="s">
        <v>62496</v>
      </c>
    </row>
    <row r="8892" spans="1:2" x14ac:dyDescent="0.25">
      <c r="A8892" s="1" t="s">
        <v>67900</v>
      </c>
      <c r="B8892" s="1" t="s">
        <v>62496</v>
      </c>
    </row>
    <row r="8893" spans="1:2" x14ac:dyDescent="0.25">
      <c r="A8893" s="1" t="s">
        <v>67901</v>
      </c>
      <c r="B8893" s="1" t="s">
        <v>62496</v>
      </c>
    </row>
    <row r="8894" spans="1:2" x14ac:dyDescent="0.25">
      <c r="A8894" s="1" t="s">
        <v>67902</v>
      </c>
      <c r="B8894" s="1" t="s">
        <v>62496</v>
      </c>
    </row>
    <row r="8895" spans="1:2" x14ac:dyDescent="0.25">
      <c r="A8895" s="1" t="s">
        <v>67903</v>
      </c>
      <c r="B8895" s="1" t="s">
        <v>62496</v>
      </c>
    </row>
    <row r="8896" spans="1:2" x14ac:dyDescent="0.25">
      <c r="A8896" s="1" t="s">
        <v>67904</v>
      </c>
      <c r="B8896" s="1" t="s">
        <v>62496</v>
      </c>
    </row>
    <row r="8897" spans="1:2" x14ac:dyDescent="0.25">
      <c r="A8897" s="1" t="s">
        <v>67905</v>
      </c>
      <c r="B8897" s="1" t="s">
        <v>62496</v>
      </c>
    </row>
    <row r="8898" spans="1:2" x14ac:dyDescent="0.25">
      <c r="A8898" s="1" t="s">
        <v>67906</v>
      </c>
      <c r="B8898" s="1" t="s">
        <v>62496</v>
      </c>
    </row>
    <row r="8899" spans="1:2" x14ac:dyDescent="0.25">
      <c r="A8899" s="1" t="s">
        <v>67907</v>
      </c>
      <c r="B8899" s="1" t="s">
        <v>62496</v>
      </c>
    </row>
    <row r="8900" spans="1:2" x14ac:dyDescent="0.25">
      <c r="A8900" s="1" t="s">
        <v>67908</v>
      </c>
      <c r="B8900" s="1" t="s">
        <v>62496</v>
      </c>
    </row>
    <row r="8901" spans="1:2" x14ac:dyDescent="0.25">
      <c r="A8901" s="1" t="s">
        <v>67909</v>
      </c>
      <c r="B8901" s="1" t="s">
        <v>64594</v>
      </c>
    </row>
    <row r="8902" spans="1:2" x14ac:dyDescent="0.25">
      <c r="A8902" s="1" t="s">
        <v>67910</v>
      </c>
      <c r="B8902" s="1" t="s">
        <v>59250</v>
      </c>
    </row>
    <row r="8903" spans="1:2" x14ac:dyDescent="0.25">
      <c r="A8903" s="1" t="s">
        <v>67911</v>
      </c>
      <c r="B8903" s="1" t="s">
        <v>64594</v>
      </c>
    </row>
    <row r="8904" spans="1:2" x14ac:dyDescent="0.25">
      <c r="A8904" s="1" t="s">
        <v>67912</v>
      </c>
      <c r="B8904" s="1" t="s">
        <v>64594</v>
      </c>
    </row>
    <row r="8905" spans="1:2" x14ac:dyDescent="0.25">
      <c r="A8905" s="1" t="s">
        <v>67913</v>
      </c>
      <c r="B8905" s="1" t="s">
        <v>59250</v>
      </c>
    </row>
    <row r="8906" spans="1:2" x14ac:dyDescent="0.25">
      <c r="A8906" s="1" t="s">
        <v>67914</v>
      </c>
      <c r="B8906" s="1" t="s">
        <v>59250</v>
      </c>
    </row>
    <row r="8907" spans="1:2" x14ac:dyDescent="0.25">
      <c r="A8907" s="1" t="s">
        <v>67915</v>
      </c>
      <c r="B8907" s="1" t="s">
        <v>64594</v>
      </c>
    </row>
    <row r="8908" spans="1:2" x14ac:dyDescent="0.25">
      <c r="A8908" s="1" t="s">
        <v>67916</v>
      </c>
      <c r="B8908" s="1" t="s">
        <v>59246</v>
      </c>
    </row>
    <row r="8909" spans="1:2" x14ac:dyDescent="0.25">
      <c r="A8909" s="1" t="s">
        <v>67917</v>
      </c>
      <c r="B8909" s="1" t="s">
        <v>59246</v>
      </c>
    </row>
    <row r="8910" spans="1:2" x14ac:dyDescent="0.25">
      <c r="A8910" s="1" t="s">
        <v>67918</v>
      </c>
      <c r="B8910" s="1" t="s">
        <v>59250</v>
      </c>
    </row>
    <row r="8911" spans="1:2" x14ac:dyDescent="0.25">
      <c r="A8911" s="1" t="s">
        <v>67919</v>
      </c>
      <c r="B8911" s="1" t="s">
        <v>59250</v>
      </c>
    </row>
    <row r="8912" spans="1:2" x14ac:dyDescent="0.25">
      <c r="A8912" s="1" t="s">
        <v>67920</v>
      </c>
      <c r="B8912" s="1" t="s">
        <v>64594</v>
      </c>
    </row>
    <row r="8913" spans="1:2" x14ac:dyDescent="0.25">
      <c r="A8913" s="1" t="s">
        <v>67921</v>
      </c>
      <c r="B8913" s="1" t="s">
        <v>64594</v>
      </c>
    </row>
    <row r="8914" spans="1:2" x14ac:dyDescent="0.25">
      <c r="A8914" s="1" t="s">
        <v>67922</v>
      </c>
      <c r="B8914" s="1" t="s">
        <v>59246</v>
      </c>
    </row>
    <row r="8915" spans="1:2" x14ac:dyDescent="0.25">
      <c r="A8915" s="1" t="s">
        <v>67923</v>
      </c>
      <c r="B8915" s="1" t="s">
        <v>59246</v>
      </c>
    </row>
    <row r="8916" spans="1:2" x14ac:dyDescent="0.25">
      <c r="A8916" s="1" t="s">
        <v>67924</v>
      </c>
      <c r="B8916" s="1" t="s">
        <v>59250</v>
      </c>
    </row>
    <row r="8917" spans="1:2" x14ac:dyDescent="0.25">
      <c r="A8917" s="1" t="s">
        <v>67925</v>
      </c>
      <c r="B8917" s="1" t="s">
        <v>59250</v>
      </c>
    </row>
    <row r="8918" spans="1:2" x14ac:dyDescent="0.25">
      <c r="A8918" s="1" t="s">
        <v>67926</v>
      </c>
      <c r="B8918" s="1" t="s">
        <v>64594</v>
      </c>
    </row>
    <row r="8919" spans="1:2" x14ac:dyDescent="0.25">
      <c r="A8919" s="1" t="s">
        <v>67927</v>
      </c>
      <c r="B8919" s="1" t="s">
        <v>59246</v>
      </c>
    </row>
    <row r="8920" spans="1:2" x14ac:dyDescent="0.25">
      <c r="A8920" s="1" t="s">
        <v>67928</v>
      </c>
      <c r="B8920" s="1" t="s">
        <v>59246</v>
      </c>
    </row>
    <row r="8921" spans="1:2" x14ac:dyDescent="0.25">
      <c r="A8921" s="1" t="s">
        <v>67929</v>
      </c>
      <c r="B8921" s="1" t="s">
        <v>59246</v>
      </c>
    </row>
    <row r="8922" spans="1:2" x14ac:dyDescent="0.25">
      <c r="A8922" s="1" t="s">
        <v>67930</v>
      </c>
      <c r="B8922" s="1" t="s">
        <v>59246</v>
      </c>
    </row>
    <row r="8923" spans="1:2" x14ac:dyDescent="0.25">
      <c r="A8923" s="1" t="s">
        <v>67931</v>
      </c>
      <c r="B8923" s="1" t="s">
        <v>59250</v>
      </c>
    </row>
    <row r="8924" spans="1:2" x14ac:dyDescent="0.25">
      <c r="A8924" s="1" t="s">
        <v>67932</v>
      </c>
      <c r="B8924" s="1" t="s">
        <v>64594</v>
      </c>
    </row>
    <row r="8925" spans="1:2" x14ac:dyDescent="0.25">
      <c r="A8925" s="1" t="s">
        <v>67933</v>
      </c>
      <c r="B8925" s="1" t="s">
        <v>59250</v>
      </c>
    </row>
    <row r="8926" spans="1:2" x14ac:dyDescent="0.25">
      <c r="A8926" s="1" t="s">
        <v>67934</v>
      </c>
      <c r="B8926" s="1" t="s">
        <v>59250</v>
      </c>
    </row>
    <row r="8927" spans="1:2" x14ac:dyDescent="0.25">
      <c r="A8927" s="1" t="s">
        <v>67935</v>
      </c>
      <c r="B8927" s="1" t="s">
        <v>64594</v>
      </c>
    </row>
    <row r="8928" spans="1:2" x14ac:dyDescent="0.25">
      <c r="A8928" s="1" t="s">
        <v>67936</v>
      </c>
      <c r="B8928" s="1" t="s">
        <v>64594</v>
      </c>
    </row>
    <row r="8929" spans="1:2" x14ac:dyDescent="0.25">
      <c r="A8929" s="1" t="s">
        <v>67937</v>
      </c>
      <c r="B8929" s="1" t="s">
        <v>59246</v>
      </c>
    </row>
    <row r="8930" spans="1:2" x14ac:dyDescent="0.25">
      <c r="A8930" s="1" t="s">
        <v>67938</v>
      </c>
      <c r="B8930" s="1" t="s">
        <v>59246</v>
      </c>
    </row>
    <row r="8931" spans="1:2" x14ac:dyDescent="0.25">
      <c r="A8931" s="1" t="s">
        <v>67939</v>
      </c>
      <c r="B8931" s="1" t="s">
        <v>59246</v>
      </c>
    </row>
    <row r="8932" spans="1:2" x14ac:dyDescent="0.25">
      <c r="A8932" s="1" t="s">
        <v>67940</v>
      </c>
      <c r="B8932" s="1" t="s">
        <v>59250</v>
      </c>
    </row>
    <row r="8933" spans="1:2" x14ac:dyDescent="0.25">
      <c r="A8933" s="1" t="s">
        <v>67941</v>
      </c>
      <c r="B8933" s="1" t="s">
        <v>64594</v>
      </c>
    </row>
    <row r="8934" spans="1:2" x14ac:dyDescent="0.25">
      <c r="A8934" s="1" t="s">
        <v>67942</v>
      </c>
      <c r="B8934" s="1" t="s">
        <v>64594</v>
      </c>
    </row>
    <row r="8935" spans="1:2" x14ac:dyDescent="0.25">
      <c r="A8935" s="1" t="s">
        <v>67943</v>
      </c>
      <c r="B8935" s="1" t="s">
        <v>59250</v>
      </c>
    </row>
    <row r="8936" spans="1:2" x14ac:dyDescent="0.25">
      <c r="A8936" s="1" t="s">
        <v>67944</v>
      </c>
      <c r="B8936" s="1" t="s">
        <v>59246</v>
      </c>
    </row>
    <row r="8937" spans="1:2" x14ac:dyDescent="0.25">
      <c r="A8937" s="1" t="s">
        <v>67945</v>
      </c>
      <c r="B8937" s="1" t="s">
        <v>64594</v>
      </c>
    </row>
    <row r="8938" spans="1:2" x14ac:dyDescent="0.25">
      <c r="A8938" s="1" t="s">
        <v>67946</v>
      </c>
      <c r="B8938" s="1" t="s">
        <v>64594</v>
      </c>
    </row>
    <row r="8939" spans="1:2" x14ac:dyDescent="0.25">
      <c r="A8939" s="1" t="s">
        <v>67947</v>
      </c>
      <c r="B8939" s="1" t="s">
        <v>64594</v>
      </c>
    </row>
    <row r="8940" spans="1:2" x14ac:dyDescent="0.25">
      <c r="A8940" s="1" t="s">
        <v>67948</v>
      </c>
      <c r="B8940" s="1" t="s">
        <v>64594</v>
      </c>
    </row>
    <row r="8941" spans="1:2" x14ac:dyDescent="0.25">
      <c r="A8941" s="1" t="s">
        <v>67949</v>
      </c>
      <c r="B8941" s="1" t="s">
        <v>59246</v>
      </c>
    </row>
    <row r="8942" spans="1:2" x14ac:dyDescent="0.25">
      <c r="A8942" s="1" t="s">
        <v>67950</v>
      </c>
      <c r="B8942" s="1" t="s">
        <v>59246</v>
      </c>
    </row>
    <row r="8943" spans="1:2" x14ac:dyDescent="0.25">
      <c r="A8943" s="1" t="s">
        <v>67951</v>
      </c>
      <c r="B8943" s="1" t="s">
        <v>59246</v>
      </c>
    </row>
    <row r="8944" spans="1:2" x14ac:dyDescent="0.25">
      <c r="A8944" s="1" t="s">
        <v>67952</v>
      </c>
      <c r="B8944" s="1" t="s">
        <v>59246</v>
      </c>
    </row>
    <row r="8945" spans="1:2" x14ac:dyDescent="0.25">
      <c r="A8945" s="1" t="s">
        <v>67953</v>
      </c>
      <c r="B8945" s="1" t="s">
        <v>59246</v>
      </c>
    </row>
    <row r="8946" spans="1:2" x14ac:dyDescent="0.25">
      <c r="A8946" s="1" t="s">
        <v>67954</v>
      </c>
      <c r="B8946" s="1" t="s">
        <v>59250</v>
      </c>
    </row>
    <row r="8947" spans="1:2" x14ac:dyDescent="0.25">
      <c r="A8947" s="1" t="s">
        <v>67955</v>
      </c>
      <c r="B8947" s="1" t="s">
        <v>64594</v>
      </c>
    </row>
    <row r="8948" spans="1:2" x14ac:dyDescent="0.25">
      <c r="A8948" s="1" t="s">
        <v>67956</v>
      </c>
      <c r="B8948" s="1" t="s">
        <v>59250</v>
      </c>
    </row>
    <row r="8949" spans="1:2" x14ac:dyDescent="0.25">
      <c r="A8949" s="1" t="s">
        <v>67957</v>
      </c>
      <c r="B8949" s="1" t="s">
        <v>59246</v>
      </c>
    </row>
    <row r="8950" spans="1:2" x14ac:dyDescent="0.25">
      <c r="A8950" s="1" t="s">
        <v>67958</v>
      </c>
      <c r="B8950" s="1" t="s">
        <v>59004</v>
      </c>
    </row>
    <row r="8951" spans="1:2" x14ac:dyDescent="0.25">
      <c r="A8951" s="1" t="s">
        <v>67959</v>
      </c>
      <c r="B8951" s="1" t="s">
        <v>59004</v>
      </c>
    </row>
    <row r="8952" spans="1:2" x14ac:dyDescent="0.25">
      <c r="A8952" s="1" t="s">
        <v>67960</v>
      </c>
      <c r="B8952" s="1" t="s">
        <v>59004</v>
      </c>
    </row>
    <row r="8953" spans="1:2" x14ac:dyDescent="0.25">
      <c r="A8953" s="1" t="s">
        <v>67961</v>
      </c>
      <c r="B8953" s="1" t="s">
        <v>59004</v>
      </c>
    </row>
    <row r="8954" spans="1:2" x14ac:dyDescent="0.25">
      <c r="A8954" s="1" t="s">
        <v>67962</v>
      </c>
      <c r="B8954" s="1" t="s">
        <v>59004</v>
      </c>
    </row>
    <row r="8955" spans="1:2" x14ac:dyDescent="0.25">
      <c r="A8955" s="1" t="s">
        <v>67963</v>
      </c>
      <c r="B8955" s="1" t="s">
        <v>59004</v>
      </c>
    </row>
    <row r="8956" spans="1:2" x14ac:dyDescent="0.25">
      <c r="A8956" s="1" t="s">
        <v>67964</v>
      </c>
      <c r="B8956" s="1" t="s">
        <v>59004</v>
      </c>
    </row>
    <row r="8957" spans="1:2" x14ac:dyDescent="0.25">
      <c r="A8957" s="1" t="s">
        <v>67965</v>
      </c>
      <c r="B8957" s="1" t="s">
        <v>59004</v>
      </c>
    </row>
    <row r="8958" spans="1:2" x14ac:dyDescent="0.25">
      <c r="A8958" s="1" t="s">
        <v>67966</v>
      </c>
      <c r="B8958" s="1" t="s">
        <v>59004</v>
      </c>
    </row>
    <row r="8959" spans="1:2" x14ac:dyDescent="0.25">
      <c r="A8959" s="1" t="s">
        <v>67967</v>
      </c>
      <c r="B8959" s="1" t="s">
        <v>59004</v>
      </c>
    </row>
    <row r="8960" spans="1:2" x14ac:dyDescent="0.25">
      <c r="A8960" s="1" t="s">
        <v>67968</v>
      </c>
      <c r="B8960" s="1" t="s">
        <v>59004</v>
      </c>
    </row>
    <row r="8961" spans="1:2" x14ac:dyDescent="0.25">
      <c r="A8961" s="1" t="s">
        <v>67969</v>
      </c>
      <c r="B8961" s="1" t="s">
        <v>59004</v>
      </c>
    </row>
    <row r="8962" spans="1:2" x14ac:dyDescent="0.25">
      <c r="A8962" s="1" t="s">
        <v>67970</v>
      </c>
      <c r="B8962" s="1" t="s">
        <v>59004</v>
      </c>
    </row>
    <row r="8963" spans="1:2" x14ac:dyDescent="0.25">
      <c r="A8963" s="1" t="s">
        <v>67971</v>
      </c>
      <c r="B8963" s="1" t="s">
        <v>59004</v>
      </c>
    </row>
    <row r="8964" spans="1:2" x14ac:dyDescent="0.25">
      <c r="A8964" s="1" t="s">
        <v>67972</v>
      </c>
      <c r="B8964" s="1" t="s">
        <v>59004</v>
      </c>
    </row>
    <row r="8965" spans="1:2" x14ac:dyDescent="0.25">
      <c r="A8965" s="1" t="s">
        <v>67973</v>
      </c>
      <c r="B8965" s="1" t="s">
        <v>59004</v>
      </c>
    </row>
    <row r="8966" spans="1:2" x14ac:dyDescent="0.25">
      <c r="A8966" s="1" t="s">
        <v>67974</v>
      </c>
      <c r="B8966" s="1" t="s">
        <v>59004</v>
      </c>
    </row>
    <row r="8967" spans="1:2" x14ac:dyDescent="0.25">
      <c r="A8967" s="1" t="s">
        <v>67975</v>
      </c>
      <c r="B8967" s="1" t="s">
        <v>59004</v>
      </c>
    </row>
    <row r="8968" spans="1:2" x14ac:dyDescent="0.25">
      <c r="A8968" s="1" t="s">
        <v>67976</v>
      </c>
      <c r="B8968" s="1" t="s">
        <v>59004</v>
      </c>
    </row>
    <row r="8969" spans="1:2" x14ac:dyDescent="0.25">
      <c r="A8969" s="1" t="s">
        <v>67977</v>
      </c>
      <c r="B8969" s="1" t="s">
        <v>59004</v>
      </c>
    </row>
    <row r="8970" spans="1:2" x14ac:dyDescent="0.25">
      <c r="A8970" s="1" t="s">
        <v>67978</v>
      </c>
      <c r="B8970" s="1" t="s">
        <v>59004</v>
      </c>
    </row>
    <row r="8971" spans="1:2" x14ac:dyDescent="0.25">
      <c r="A8971" s="1" t="s">
        <v>67979</v>
      </c>
      <c r="B8971" s="1" t="s">
        <v>59004</v>
      </c>
    </row>
    <row r="8972" spans="1:2" x14ac:dyDescent="0.25">
      <c r="A8972" s="1" t="s">
        <v>67980</v>
      </c>
      <c r="B8972" s="1" t="s">
        <v>59004</v>
      </c>
    </row>
    <row r="8973" spans="1:2" x14ac:dyDescent="0.25">
      <c r="A8973" s="1" t="s">
        <v>67981</v>
      </c>
      <c r="B8973" s="1" t="s">
        <v>59004</v>
      </c>
    </row>
    <row r="8974" spans="1:2" x14ac:dyDescent="0.25">
      <c r="A8974" s="1" t="s">
        <v>67982</v>
      </c>
      <c r="B8974" s="1" t="s">
        <v>59004</v>
      </c>
    </row>
    <row r="8975" spans="1:2" x14ac:dyDescent="0.25">
      <c r="A8975" s="1" t="s">
        <v>67983</v>
      </c>
      <c r="B8975" s="1" t="s">
        <v>59004</v>
      </c>
    </row>
    <row r="8976" spans="1:2" x14ac:dyDescent="0.25">
      <c r="A8976" s="1" t="s">
        <v>67984</v>
      </c>
      <c r="B8976" s="1" t="s">
        <v>59004</v>
      </c>
    </row>
    <row r="8977" spans="1:2" x14ac:dyDescent="0.25">
      <c r="A8977" s="1" t="s">
        <v>67985</v>
      </c>
      <c r="B8977" s="1" t="s">
        <v>59004</v>
      </c>
    </row>
    <row r="8978" spans="1:2" x14ac:dyDescent="0.25">
      <c r="A8978" s="1" t="s">
        <v>67986</v>
      </c>
      <c r="B8978" s="1" t="s">
        <v>59004</v>
      </c>
    </row>
    <row r="8979" spans="1:2" x14ac:dyDescent="0.25">
      <c r="A8979" s="1" t="s">
        <v>67987</v>
      </c>
      <c r="B8979" s="1" t="s">
        <v>59004</v>
      </c>
    </row>
    <row r="8980" spans="1:2" x14ac:dyDescent="0.25">
      <c r="A8980" s="1" t="s">
        <v>67988</v>
      </c>
      <c r="B8980" s="1" t="s">
        <v>59004</v>
      </c>
    </row>
    <row r="8981" spans="1:2" x14ac:dyDescent="0.25">
      <c r="A8981" s="1" t="s">
        <v>67989</v>
      </c>
      <c r="B8981" s="1" t="s">
        <v>59004</v>
      </c>
    </row>
    <row r="8982" spans="1:2" x14ac:dyDescent="0.25">
      <c r="A8982" s="1" t="s">
        <v>67990</v>
      </c>
      <c r="B8982" s="1" t="s">
        <v>59004</v>
      </c>
    </row>
    <row r="8983" spans="1:2" x14ac:dyDescent="0.25">
      <c r="A8983" s="1" t="s">
        <v>67991</v>
      </c>
      <c r="B8983" s="1" t="s">
        <v>62496</v>
      </c>
    </row>
    <row r="8984" spans="1:2" x14ac:dyDescent="0.25">
      <c r="A8984" s="1" t="s">
        <v>67992</v>
      </c>
      <c r="B8984" s="1" t="s">
        <v>62496</v>
      </c>
    </row>
    <row r="8985" spans="1:2" x14ac:dyDescent="0.25">
      <c r="A8985" s="1" t="s">
        <v>67993</v>
      </c>
      <c r="B8985" s="1" t="s">
        <v>62496</v>
      </c>
    </row>
    <row r="8986" spans="1:2" x14ac:dyDescent="0.25">
      <c r="A8986" s="1" t="s">
        <v>67994</v>
      </c>
      <c r="B8986" s="1" t="s">
        <v>62496</v>
      </c>
    </row>
    <row r="8987" spans="1:2" x14ac:dyDescent="0.25">
      <c r="A8987" s="1" t="s">
        <v>67995</v>
      </c>
      <c r="B8987" s="1" t="s">
        <v>62496</v>
      </c>
    </row>
    <row r="8988" spans="1:2" x14ac:dyDescent="0.25">
      <c r="A8988" s="1" t="s">
        <v>67996</v>
      </c>
      <c r="B8988" s="1" t="s">
        <v>62496</v>
      </c>
    </row>
    <row r="8989" spans="1:2" x14ac:dyDescent="0.25">
      <c r="A8989" s="1" t="s">
        <v>67997</v>
      </c>
      <c r="B8989" s="1" t="s">
        <v>62496</v>
      </c>
    </row>
    <row r="8990" spans="1:2" x14ac:dyDescent="0.25">
      <c r="A8990" s="1" t="s">
        <v>67998</v>
      </c>
      <c r="B8990" s="1" t="s">
        <v>59025</v>
      </c>
    </row>
    <row r="8991" spans="1:2" x14ac:dyDescent="0.25">
      <c r="A8991" s="1" t="s">
        <v>67999</v>
      </c>
      <c r="B8991" s="1" t="s">
        <v>59025</v>
      </c>
    </row>
    <row r="8992" spans="1:2" x14ac:dyDescent="0.25">
      <c r="A8992" s="1" t="s">
        <v>68000</v>
      </c>
      <c r="B8992" s="1" t="s">
        <v>59025</v>
      </c>
    </row>
    <row r="8993" spans="1:2" x14ac:dyDescent="0.25">
      <c r="A8993" s="1" t="s">
        <v>68001</v>
      </c>
      <c r="B8993" s="1" t="s">
        <v>62496</v>
      </c>
    </row>
    <row r="8994" spans="1:2" x14ac:dyDescent="0.25">
      <c r="A8994" s="1" t="s">
        <v>68002</v>
      </c>
      <c r="B8994" s="1" t="s">
        <v>62496</v>
      </c>
    </row>
    <row r="8995" spans="1:2" x14ac:dyDescent="0.25">
      <c r="A8995" s="1" t="s">
        <v>68003</v>
      </c>
      <c r="B8995" s="1" t="s">
        <v>62496</v>
      </c>
    </row>
    <row r="8996" spans="1:2" x14ac:dyDescent="0.25">
      <c r="A8996" s="1" t="s">
        <v>68004</v>
      </c>
      <c r="B8996" s="1" t="s">
        <v>62496</v>
      </c>
    </row>
    <row r="8997" spans="1:2" x14ac:dyDescent="0.25">
      <c r="A8997" s="1" t="s">
        <v>68005</v>
      </c>
      <c r="B8997" s="1" t="s">
        <v>62496</v>
      </c>
    </row>
    <row r="8998" spans="1:2" x14ac:dyDescent="0.25">
      <c r="A8998" s="1" t="s">
        <v>68006</v>
      </c>
      <c r="B8998" s="1" t="s">
        <v>62496</v>
      </c>
    </row>
    <row r="8999" spans="1:2" x14ac:dyDescent="0.25">
      <c r="A8999" s="1" t="s">
        <v>68007</v>
      </c>
      <c r="B8999" s="1" t="s">
        <v>62496</v>
      </c>
    </row>
    <row r="9000" spans="1:2" x14ac:dyDescent="0.25">
      <c r="A9000" s="1" t="s">
        <v>68008</v>
      </c>
      <c r="B9000" s="1" t="s">
        <v>59025</v>
      </c>
    </row>
    <row r="9001" spans="1:2" x14ac:dyDescent="0.25">
      <c r="A9001" s="1" t="s">
        <v>68009</v>
      </c>
      <c r="B9001" s="1" t="s">
        <v>62496</v>
      </c>
    </row>
    <row r="9002" spans="1:2" x14ac:dyDescent="0.25">
      <c r="A9002" s="1" t="s">
        <v>68010</v>
      </c>
      <c r="B9002" s="1" t="s">
        <v>62496</v>
      </c>
    </row>
    <row r="9003" spans="1:2" x14ac:dyDescent="0.25">
      <c r="A9003" s="1" t="s">
        <v>68011</v>
      </c>
      <c r="B9003" s="1" t="s">
        <v>59025</v>
      </c>
    </row>
    <row r="9004" spans="1:2" x14ac:dyDescent="0.25">
      <c r="A9004" s="1" t="s">
        <v>68012</v>
      </c>
      <c r="B9004" s="1" t="s">
        <v>62496</v>
      </c>
    </row>
    <row r="9005" spans="1:2" x14ac:dyDescent="0.25">
      <c r="A9005" s="1" t="s">
        <v>68013</v>
      </c>
      <c r="B9005" s="1" t="s">
        <v>62496</v>
      </c>
    </row>
    <row r="9006" spans="1:2" x14ac:dyDescent="0.25">
      <c r="A9006" s="1" t="s">
        <v>68014</v>
      </c>
      <c r="B9006" s="1" t="s">
        <v>62496</v>
      </c>
    </row>
    <row r="9007" spans="1:2" x14ac:dyDescent="0.25">
      <c r="A9007" s="1" t="s">
        <v>68015</v>
      </c>
      <c r="B9007" s="1" t="s">
        <v>62496</v>
      </c>
    </row>
    <row r="9008" spans="1:2" x14ac:dyDescent="0.25">
      <c r="A9008" s="1" t="s">
        <v>68016</v>
      </c>
      <c r="B9008" s="1" t="s">
        <v>62496</v>
      </c>
    </row>
    <row r="9009" spans="1:2" x14ac:dyDescent="0.25">
      <c r="A9009" s="1" t="s">
        <v>68017</v>
      </c>
      <c r="B9009" s="1" t="s">
        <v>62496</v>
      </c>
    </row>
    <row r="9010" spans="1:2" x14ac:dyDescent="0.25">
      <c r="A9010" s="1" t="s">
        <v>68018</v>
      </c>
      <c r="B9010" s="1" t="s">
        <v>59025</v>
      </c>
    </row>
    <row r="9011" spans="1:2" x14ac:dyDescent="0.25">
      <c r="A9011" s="1" t="s">
        <v>68019</v>
      </c>
      <c r="B9011" s="1" t="s">
        <v>62496</v>
      </c>
    </row>
    <row r="9012" spans="1:2" x14ac:dyDescent="0.25">
      <c r="A9012" s="1" t="s">
        <v>68020</v>
      </c>
      <c r="B9012" s="1" t="s">
        <v>62496</v>
      </c>
    </row>
    <row r="9013" spans="1:2" x14ac:dyDescent="0.25">
      <c r="A9013" s="1" t="s">
        <v>68021</v>
      </c>
      <c r="B9013" s="1" t="s">
        <v>62496</v>
      </c>
    </row>
    <row r="9014" spans="1:2" x14ac:dyDescent="0.25">
      <c r="A9014" s="1" t="s">
        <v>68022</v>
      </c>
      <c r="B9014" s="1" t="s">
        <v>62496</v>
      </c>
    </row>
    <row r="9015" spans="1:2" x14ac:dyDescent="0.25">
      <c r="A9015" s="1" t="s">
        <v>68023</v>
      </c>
      <c r="B9015" s="1" t="s">
        <v>62496</v>
      </c>
    </row>
    <row r="9016" spans="1:2" x14ac:dyDescent="0.25">
      <c r="A9016" s="1" t="s">
        <v>68024</v>
      </c>
      <c r="B9016" s="1" t="s">
        <v>62496</v>
      </c>
    </row>
    <row r="9017" spans="1:2" x14ac:dyDescent="0.25">
      <c r="A9017" s="1" t="s">
        <v>68025</v>
      </c>
      <c r="B9017" s="1" t="s">
        <v>62496</v>
      </c>
    </row>
    <row r="9018" spans="1:2" x14ac:dyDescent="0.25">
      <c r="A9018" s="1" t="s">
        <v>68026</v>
      </c>
      <c r="B9018" s="1" t="s">
        <v>62496</v>
      </c>
    </row>
    <row r="9019" spans="1:2" x14ac:dyDescent="0.25">
      <c r="A9019" s="1" t="s">
        <v>68027</v>
      </c>
      <c r="B9019" s="1" t="s">
        <v>62496</v>
      </c>
    </row>
    <row r="9020" spans="1:2" x14ac:dyDescent="0.25">
      <c r="A9020" s="1" t="s">
        <v>68028</v>
      </c>
      <c r="B9020" s="1" t="s">
        <v>62496</v>
      </c>
    </row>
    <row r="9021" spans="1:2" x14ac:dyDescent="0.25">
      <c r="A9021" s="1" t="s">
        <v>68029</v>
      </c>
      <c r="B9021" s="1" t="s">
        <v>62496</v>
      </c>
    </row>
    <row r="9022" spans="1:2" x14ac:dyDescent="0.25">
      <c r="A9022" s="1" t="s">
        <v>68030</v>
      </c>
      <c r="B9022" s="1" t="s">
        <v>62496</v>
      </c>
    </row>
    <row r="9023" spans="1:2" x14ac:dyDescent="0.25">
      <c r="A9023" s="1" t="s">
        <v>68031</v>
      </c>
      <c r="B9023" s="1" t="s">
        <v>62496</v>
      </c>
    </row>
    <row r="9024" spans="1:2" x14ac:dyDescent="0.25">
      <c r="A9024" s="1" t="s">
        <v>68032</v>
      </c>
      <c r="B9024" s="1" t="s">
        <v>59025</v>
      </c>
    </row>
    <row r="9025" spans="1:2" x14ac:dyDescent="0.25">
      <c r="A9025" s="1" t="s">
        <v>68033</v>
      </c>
      <c r="B9025" s="1" t="s">
        <v>62496</v>
      </c>
    </row>
    <row r="9026" spans="1:2" x14ac:dyDescent="0.25">
      <c r="A9026" s="1" t="s">
        <v>68034</v>
      </c>
      <c r="B9026" s="1" t="s">
        <v>59025</v>
      </c>
    </row>
    <row r="9027" spans="1:2" x14ac:dyDescent="0.25">
      <c r="A9027" s="1" t="s">
        <v>68035</v>
      </c>
      <c r="B9027" s="1" t="s">
        <v>62496</v>
      </c>
    </row>
    <row r="9028" spans="1:2" x14ac:dyDescent="0.25">
      <c r="A9028" s="1" t="s">
        <v>68036</v>
      </c>
      <c r="B9028" s="1" t="s">
        <v>62496</v>
      </c>
    </row>
    <row r="9029" spans="1:2" x14ac:dyDescent="0.25">
      <c r="A9029" s="1" t="s">
        <v>68037</v>
      </c>
      <c r="B9029" s="1" t="s">
        <v>62496</v>
      </c>
    </row>
    <row r="9030" spans="1:2" x14ac:dyDescent="0.25">
      <c r="A9030" s="1" t="s">
        <v>68038</v>
      </c>
      <c r="B9030" s="1" t="s">
        <v>62496</v>
      </c>
    </row>
    <row r="9031" spans="1:2" x14ac:dyDescent="0.25">
      <c r="A9031" s="1" t="s">
        <v>68039</v>
      </c>
      <c r="B9031" s="1" t="s">
        <v>62496</v>
      </c>
    </row>
    <row r="9032" spans="1:2" x14ac:dyDescent="0.25">
      <c r="A9032" s="1" t="s">
        <v>68040</v>
      </c>
      <c r="B9032" s="1" t="s">
        <v>62496</v>
      </c>
    </row>
    <row r="9033" spans="1:2" x14ac:dyDescent="0.25">
      <c r="A9033" s="1" t="s">
        <v>68041</v>
      </c>
      <c r="B9033" s="1" t="s">
        <v>62496</v>
      </c>
    </row>
    <row r="9034" spans="1:2" x14ac:dyDescent="0.25">
      <c r="A9034" s="1" t="s">
        <v>68042</v>
      </c>
      <c r="B9034" s="1" t="s">
        <v>62496</v>
      </c>
    </row>
    <row r="9035" spans="1:2" x14ac:dyDescent="0.25">
      <c r="A9035" s="1" t="s">
        <v>68043</v>
      </c>
      <c r="B9035" s="1" t="s">
        <v>62496</v>
      </c>
    </row>
    <row r="9036" spans="1:2" x14ac:dyDescent="0.25">
      <c r="A9036" s="1" t="s">
        <v>68044</v>
      </c>
      <c r="B9036" s="1" t="s">
        <v>62496</v>
      </c>
    </row>
    <row r="9037" spans="1:2" x14ac:dyDescent="0.25">
      <c r="A9037" s="1" t="s">
        <v>68045</v>
      </c>
      <c r="B9037" s="1" t="s">
        <v>59025</v>
      </c>
    </row>
    <row r="9038" spans="1:2" x14ac:dyDescent="0.25">
      <c r="A9038" s="1" t="s">
        <v>68046</v>
      </c>
      <c r="B9038" s="1" t="s">
        <v>59025</v>
      </c>
    </row>
    <row r="9039" spans="1:2" x14ac:dyDescent="0.25">
      <c r="A9039" s="1" t="s">
        <v>68047</v>
      </c>
      <c r="B9039" s="1" t="s">
        <v>62496</v>
      </c>
    </row>
    <row r="9040" spans="1:2" x14ac:dyDescent="0.25">
      <c r="A9040" s="1" t="s">
        <v>68048</v>
      </c>
      <c r="B9040" s="1" t="s">
        <v>62496</v>
      </c>
    </row>
    <row r="9041" spans="1:2" x14ac:dyDescent="0.25">
      <c r="A9041" s="1" t="s">
        <v>68049</v>
      </c>
      <c r="B9041" s="1" t="s">
        <v>62496</v>
      </c>
    </row>
    <row r="9042" spans="1:2" x14ac:dyDescent="0.25">
      <c r="A9042" s="1" t="s">
        <v>68050</v>
      </c>
      <c r="B9042" s="1" t="s">
        <v>62496</v>
      </c>
    </row>
    <row r="9043" spans="1:2" x14ac:dyDescent="0.25">
      <c r="A9043" s="1" t="s">
        <v>68051</v>
      </c>
      <c r="B9043" s="1" t="s">
        <v>62496</v>
      </c>
    </row>
    <row r="9044" spans="1:2" x14ac:dyDescent="0.25">
      <c r="A9044" s="1" t="s">
        <v>68052</v>
      </c>
      <c r="B9044" s="1" t="s">
        <v>59250</v>
      </c>
    </row>
    <row r="9045" spans="1:2" x14ac:dyDescent="0.25">
      <c r="A9045" s="1" t="s">
        <v>68053</v>
      </c>
      <c r="B9045" s="1" t="s">
        <v>59246</v>
      </c>
    </row>
    <row r="9046" spans="1:2" x14ac:dyDescent="0.25">
      <c r="A9046" s="1" t="s">
        <v>68054</v>
      </c>
      <c r="B9046" s="1" t="s">
        <v>64594</v>
      </c>
    </row>
    <row r="9047" spans="1:2" x14ac:dyDescent="0.25">
      <c r="A9047" s="1" t="s">
        <v>68055</v>
      </c>
      <c r="B9047" s="1" t="s">
        <v>59250</v>
      </c>
    </row>
    <row r="9048" spans="1:2" x14ac:dyDescent="0.25">
      <c r="A9048" s="1" t="s">
        <v>68056</v>
      </c>
      <c r="B9048" s="1" t="s">
        <v>59250</v>
      </c>
    </row>
    <row r="9049" spans="1:2" x14ac:dyDescent="0.25">
      <c r="A9049" s="1" t="s">
        <v>68057</v>
      </c>
      <c r="B9049" s="1" t="s">
        <v>59250</v>
      </c>
    </row>
    <row r="9050" spans="1:2" x14ac:dyDescent="0.25">
      <c r="A9050" s="1" t="s">
        <v>68058</v>
      </c>
      <c r="B9050" s="1" t="s">
        <v>59250</v>
      </c>
    </row>
    <row r="9051" spans="1:2" x14ac:dyDescent="0.25">
      <c r="A9051" s="1" t="s">
        <v>68059</v>
      </c>
      <c r="B9051" s="1" t="s">
        <v>59246</v>
      </c>
    </row>
    <row r="9052" spans="1:2" x14ac:dyDescent="0.25">
      <c r="A9052" s="1" t="s">
        <v>68060</v>
      </c>
      <c r="B9052" s="1" t="s">
        <v>59246</v>
      </c>
    </row>
    <row r="9053" spans="1:2" x14ac:dyDescent="0.25">
      <c r="A9053" s="1" t="s">
        <v>68061</v>
      </c>
      <c r="B9053" s="1" t="s">
        <v>59250</v>
      </c>
    </row>
    <row r="9054" spans="1:2" x14ac:dyDescent="0.25">
      <c r="A9054" s="1" t="s">
        <v>68062</v>
      </c>
      <c r="B9054" s="1" t="s">
        <v>64594</v>
      </c>
    </row>
    <row r="9055" spans="1:2" x14ac:dyDescent="0.25">
      <c r="A9055" s="1" t="s">
        <v>68063</v>
      </c>
      <c r="B9055" s="1" t="s">
        <v>59246</v>
      </c>
    </row>
    <row r="9056" spans="1:2" x14ac:dyDescent="0.25">
      <c r="A9056" s="1" t="s">
        <v>68064</v>
      </c>
      <c r="B9056" s="1" t="s">
        <v>59246</v>
      </c>
    </row>
    <row r="9057" spans="1:2" x14ac:dyDescent="0.25">
      <c r="A9057" s="1" t="s">
        <v>68065</v>
      </c>
      <c r="B9057" s="1" t="s">
        <v>59246</v>
      </c>
    </row>
    <row r="9058" spans="1:2" x14ac:dyDescent="0.25">
      <c r="A9058" s="1" t="s">
        <v>68066</v>
      </c>
      <c r="B9058" s="1" t="s">
        <v>59246</v>
      </c>
    </row>
    <row r="9059" spans="1:2" x14ac:dyDescent="0.25">
      <c r="A9059" s="1" t="s">
        <v>68067</v>
      </c>
      <c r="B9059" s="1" t="s">
        <v>64594</v>
      </c>
    </row>
    <row r="9060" spans="1:2" x14ac:dyDescent="0.25">
      <c r="A9060" s="1" t="s">
        <v>68068</v>
      </c>
      <c r="B9060" s="1" t="s">
        <v>59250</v>
      </c>
    </row>
    <row r="9061" spans="1:2" x14ac:dyDescent="0.25">
      <c r="A9061" s="1" t="s">
        <v>68069</v>
      </c>
      <c r="B9061" s="1" t="s">
        <v>59246</v>
      </c>
    </row>
    <row r="9062" spans="1:2" x14ac:dyDescent="0.25">
      <c r="A9062" s="1" t="s">
        <v>68070</v>
      </c>
      <c r="B9062" s="1" t="s">
        <v>59250</v>
      </c>
    </row>
    <row r="9063" spans="1:2" x14ac:dyDescent="0.25">
      <c r="A9063" s="1" t="s">
        <v>68071</v>
      </c>
      <c r="B9063" s="1" t="s">
        <v>59246</v>
      </c>
    </row>
    <row r="9064" spans="1:2" x14ac:dyDescent="0.25">
      <c r="A9064" s="1" t="s">
        <v>68072</v>
      </c>
      <c r="B9064" s="1" t="s">
        <v>59250</v>
      </c>
    </row>
    <row r="9065" spans="1:2" x14ac:dyDescent="0.25">
      <c r="A9065" s="1" t="s">
        <v>68073</v>
      </c>
      <c r="B9065" s="1" t="s">
        <v>64594</v>
      </c>
    </row>
    <row r="9066" spans="1:2" x14ac:dyDescent="0.25">
      <c r="A9066" s="1" t="s">
        <v>68074</v>
      </c>
      <c r="B9066" s="1" t="s">
        <v>59250</v>
      </c>
    </row>
    <row r="9067" spans="1:2" x14ac:dyDescent="0.25">
      <c r="A9067" s="1" t="s">
        <v>68075</v>
      </c>
      <c r="B9067" s="1" t="s">
        <v>64594</v>
      </c>
    </row>
    <row r="9068" spans="1:2" x14ac:dyDescent="0.25">
      <c r="A9068" s="1" t="s">
        <v>68076</v>
      </c>
      <c r="B9068" s="1" t="s">
        <v>64594</v>
      </c>
    </row>
    <row r="9069" spans="1:2" x14ac:dyDescent="0.25">
      <c r="A9069" s="1" t="s">
        <v>68077</v>
      </c>
      <c r="B9069" s="1" t="s">
        <v>62496</v>
      </c>
    </row>
    <row r="9070" spans="1:2" x14ac:dyDescent="0.25">
      <c r="A9070" s="1" t="s">
        <v>68078</v>
      </c>
      <c r="B9070" s="1" t="s">
        <v>62496</v>
      </c>
    </row>
    <row r="9071" spans="1:2" x14ac:dyDescent="0.25">
      <c r="A9071" s="1" t="s">
        <v>68079</v>
      </c>
      <c r="B9071" s="1" t="s">
        <v>62496</v>
      </c>
    </row>
    <row r="9072" spans="1:2" x14ac:dyDescent="0.25">
      <c r="A9072" s="1" t="s">
        <v>68080</v>
      </c>
      <c r="B9072" s="1" t="s">
        <v>62496</v>
      </c>
    </row>
    <row r="9073" spans="1:2" x14ac:dyDescent="0.25">
      <c r="A9073" s="1" t="s">
        <v>68081</v>
      </c>
      <c r="B9073" s="1" t="s">
        <v>59025</v>
      </c>
    </row>
    <row r="9074" spans="1:2" x14ac:dyDescent="0.25">
      <c r="A9074" s="1" t="s">
        <v>68082</v>
      </c>
      <c r="B9074" s="1" t="s">
        <v>62496</v>
      </c>
    </row>
    <row r="9075" spans="1:2" x14ac:dyDescent="0.25">
      <c r="A9075" s="1" t="s">
        <v>68083</v>
      </c>
      <c r="B9075" s="1" t="s">
        <v>62496</v>
      </c>
    </row>
    <row r="9076" spans="1:2" x14ac:dyDescent="0.25">
      <c r="A9076" s="1" t="s">
        <v>68084</v>
      </c>
      <c r="B9076" s="1" t="s">
        <v>62496</v>
      </c>
    </row>
    <row r="9077" spans="1:2" x14ac:dyDescent="0.25">
      <c r="A9077" s="1" t="s">
        <v>68085</v>
      </c>
      <c r="B9077" s="1" t="s">
        <v>62496</v>
      </c>
    </row>
    <row r="9078" spans="1:2" x14ac:dyDescent="0.25">
      <c r="A9078" s="1" t="s">
        <v>68086</v>
      </c>
      <c r="B9078" s="1" t="s">
        <v>59025</v>
      </c>
    </row>
    <row r="9079" spans="1:2" x14ac:dyDescent="0.25">
      <c r="A9079" s="1" t="s">
        <v>68087</v>
      </c>
      <c r="B9079" s="1" t="s">
        <v>62496</v>
      </c>
    </row>
    <row r="9080" spans="1:2" x14ac:dyDescent="0.25">
      <c r="A9080" s="1" t="s">
        <v>68088</v>
      </c>
      <c r="B9080" s="1" t="s">
        <v>62496</v>
      </c>
    </row>
    <row r="9081" spans="1:2" x14ac:dyDescent="0.25">
      <c r="A9081" s="1" t="s">
        <v>68089</v>
      </c>
      <c r="B9081" s="1" t="s">
        <v>62496</v>
      </c>
    </row>
    <row r="9082" spans="1:2" x14ac:dyDescent="0.25">
      <c r="A9082" s="1" t="s">
        <v>68090</v>
      </c>
      <c r="B9082" s="1" t="s">
        <v>62496</v>
      </c>
    </row>
    <row r="9083" spans="1:2" x14ac:dyDescent="0.25">
      <c r="A9083" s="1" t="s">
        <v>68091</v>
      </c>
      <c r="B9083" s="1" t="s">
        <v>62496</v>
      </c>
    </row>
    <row r="9084" spans="1:2" x14ac:dyDescent="0.25">
      <c r="A9084" s="1" t="s">
        <v>68092</v>
      </c>
      <c r="B9084" s="1" t="s">
        <v>62496</v>
      </c>
    </row>
    <row r="9085" spans="1:2" x14ac:dyDescent="0.25">
      <c r="A9085" s="1" t="s">
        <v>68093</v>
      </c>
      <c r="B9085" s="1" t="s">
        <v>59025</v>
      </c>
    </row>
    <row r="9086" spans="1:2" x14ac:dyDescent="0.25">
      <c r="A9086" s="1" t="s">
        <v>68094</v>
      </c>
      <c r="B9086" s="1" t="s">
        <v>62496</v>
      </c>
    </row>
    <row r="9087" spans="1:2" x14ac:dyDescent="0.25">
      <c r="A9087" s="1" t="s">
        <v>68095</v>
      </c>
      <c r="B9087" s="1" t="s">
        <v>59025</v>
      </c>
    </row>
    <row r="9088" spans="1:2" x14ac:dyDescent="0.25">
      <c r="A9088" s="1" t="s">
        <v>68096</v>
      </c>
      <c r="B9088" s="1" t="s">
        <v>59025</v>
      </c>
    </row>
    <row r="9089" spans="1:2" x14ac:dyDescent="0.25">
      <c r="A9089" s="1" t="s">
        <v>68097</v>
      </c>
      <c r="B9089" s="1" t="s">
        <v>59025</v>
      </c>
    </row>
    <row r="9090" spans="1:2" x14ac:dyDescent="0.25">
      <c r="A9090" s="1" t="s">
        <v>68098</v>
      </c>
      <c r="B9090" s="1" t="s">
        <v>59025</v>
      </c>
    </row>
    <row r="9091" spans="1:2" x14ac:dyDescent="0.25">
      <c r="A9091" s="1" t="s">
        <v>68099</v>
      </c>
      <c r="B9091" s="1" t="s">
        <v>62496</v>
      </c>
    </row>
    <row r="9092" spans="1:2" x14ac:dyDescent="0.25">
      <c r="A9092" s="1" t="s">
        <v>68100</v>
      </c>
      <c r="B9092" s="1" t="s">
        <v>62496</v>
      </c>
    </row>
    <row r="9093" spans="1:2" x14ac:dyDescent="0.25">
      <c r="A9093" s="1" t="s">
        <v>68101</v>
      </c>
      <c r="B9093" s="1" t="s">
        <v>62496</v>
      </c>
    </row>
    <row r="9094" spans="1:2" x14ac:dyDescent="0.25">
      <c r="A9094" s="1" t="s">
        <v>68102</v>
      </c>
      <c r="B9094" s="1" t="s">
        <v>62496</v>
      </c>
    </row>
    <row r="9095" spans="1:2" x14ac:dyDescent="0.25">
      <c r="A9095" s="1" t="s">
        <v>68103</v>
      </c>
      <c r="B9095" s="1" t="s">
        <v>62496</v>
      </c>
    </row>
    <row r="9096" spans="1:2" x14ac:dyDescent="0.25">
      <c r="A9096" s="1" t="s">
        <v>68104</v>
      </c>
      <c r="B9096" s="1" t="s">
        <v>62496</v>
      </c>
    </row>
    <row r="9097" spans="1:2" x14ac:dyDescent="0.25">
      <c r="A9097" s="1" t="s">
        <v>68105</v>
      </c>
      <c r="B9097" s="1" t="s">
        <v>62496</v>
      </c>
    </row>
    <row r="9098" spans="1:2" x14ac:dyDescent="0.25">
      <c r="A9098" s="1" t="s">
        <v>68106</v>
      </c>
      <c r="B9098" s="1" t="s">
        <v>62496</v>
      </c>
    </row>
    <row r="9099" spans="1:2" x14ac:dyDescent="0.25">
      <c r="A9099" s="1" t="s">
        <v>68107</v>
      </c>
      <c r="B9099" s="1" t="s">
        <v>59025</v>
      </c>
    </row>
    <row r="9100" spans="1:2" x14ac:dyDescent="0.25">
      <c r="A9100" s="1" t="s">
        <v>68108</v>
      </c>
      <c r="B9100" s="1" t="s">
        <v>62496</v>
      </c>
    </row>
    <row r="9101" spans="1:2" x14ac:dyDescent="0.25">
      <c r="A9101" s="1" t="s">
        <v>68109</v>
      </c>
      <c r="B9101" s="1" t="s">
        <v>62496</v>
      </c>
    </row>
    <row r="9102" spans="1:2" x14ac:dyDescent="0.25">
      <c r="A9102" s="1" t="s">
        <v>68110</v>
      </c>
      <c r="B9102" s="1" t="s">
        <v>62496</v>
      </c>
    </row>
    <row r="9103" spans="1:2" x14ac:dyDescent="0.25">
      <c r="A9103" s="1" t="s">
        <v>68111</v>
      </c>
      <c r="B9103" s="1" t="s">
        <v>62496</v>
      </c>
    </row>
    <row r="9104" spans="1:2" x14ac:dyDescent="0.25">
      <c r="A9104" s="1" t="s">
        <v>68112</v>
      </c>
      <c r="B9104" s="1" t="s">
        <v>62496</v>
      </c>
    </row>
    <row r="9105" spans="1:2" x14ac:dyDescent="0.25">
      <c r="A9105" s="1" t="s">
        <v>68113</v>
      </c>
      <c r="B9105" s="1" t="s">
        <v>62496</v>
      </c>
    </row>
    <row r="9106" spans="1:2" x14ac:dyDescent="0.25">
      <c r="A9106" s="1" t="s">
        <v>68114</v>
      </c>
      <c r="B9106" s="1" t="s">
        <v>59025</v>
      </c>
    </row>
    <row r="9107" spans="1:2" x14ac:dyDescent="0.25">
      <c r="A9107" s="1" t="s">
        <v>68115</v>
      </c>
      <c r="B9107" s="1" t="s">
        <v>59025</v>
      </c>
    </row>
    <row r="9108" spans="1:2" x14ac:dyDescent="0.25">
      <c r="A9108" s="1" t="s">
        <v>68116</v>
      </c>
      <c r="B9108" s="1" t="s">
        <v>62496</v>
      </c>
    </row>
    <row r="9109" spans="1:2" x14ac:dyDescent="0.25">
      <c r="A9109" s="1" t="s">
        <v>68117</v>
      </c>
      <c r="B9109" s="1" t="s">
        <v>59025</v>
      </c>
    </row>
    <row r="9110" spans="1:2" x14ac:dyDescent="0.25">
      <c r="A9110" s="1" t="s">
        <v>68118</v>
      </c>
      <c r="B9110" s="1" t="s">
        <v>62496</v>
      </c>
    </row>
    <row r="9111" spans="1:2" x14ac:dyDescent="0.25">
      <c r="A9111" s="1" t="s">
        <v>68119</v>
      </c>
      <c r="B9111" s="1" t="s">
        <v>62496</v>
      </c>
    </row>
    <row r="9112" spans="1:2" x14ac:dyDescent="0.25">
      <c r="A9112" s="1" t="s">
        <v>68120</v>
      </c>
      <c r="B9112" s="1" t="s">
        <v>62496</v>
      </c>
    </row>
    <row r="9113" spans="1:2" x14ac:dyDescent="0.25">
      <c r="A9113" s="1" t="s">
        <v>68121</v>
      </c>
      <c r="B9113" s="1" t="s">
        <v>62496</v>
      </c>
    </row>
    <row r="9114" spans="1:2" x14ac:dyDescent="0.25">
      <c r="A9114" s="1" t="s">
        <v>68122</v>
      </c>
      <c r="B9114" s="1" t="s">
        <v>62496</v>
      </c>
    </row>
    <row r="9115" spans="1:2" x14ac:dyDescent="0.25">
      <c r="A9115" s="1" t="s">
        <v>68123</v>
      </c>
      <c r="B9115" s="1" t="s">
        <v>62496</v>
      </c>
    </row>
    <row r="9116" spans="1:2" x14ac:dyDescent="0.25">
      <c r="A9116" s="1" t="s">
        <v>68124</v>
      </c>
      <c r="B9116" s="1" t="s">
        <v>62496</v>
      </c>
    </row>
    <row r="9117" spans="1:2" x14ac:dyDescent="0.25">
      <c r="A9117" s="1" t="s">
        <v>68125</v>
      </c>
      <c r="B9117" s="1" t="s">
        <v>62496</v>
      </c>
    </row>
    <row r="9118" spans="1:2" x14ac:dyDescent="0.25">
      <c r="A9118" s="1" t="s">
        <v>68126</v>
      </c>
      <c r="B9118" s="1" t="s">
        <v>62496</v>
      </c>
    </row>
    <row r="9119" spans="1:2" x14ac:dyDescent="0.25">
      <c r="A9119" s="1" t="s">
        <v>68127</v>
      </c>
      <c r="B9119" s="1" t="s">
        <v>62496</v>
      </c>
    </row>
    <row r="9120" spans="1:2" x14ac:dyDescent="0.25">
      <c r="A9120" s="1" t="s">
        <v>68128</v>
      </c>
      <c r="B9120" s="1" t="s">
        <v>62496</v>
      </c>
    </row>
    <row r="9121" spans="1:2" x14ac:dyDescent="0.25">
      <c r="A9121" s="1" t="s">
        <v>68129</v>
      </c>
      <c r="B9121" s="1" t="s">
        <v>62496</v>
      </c>
    </row>
    <row r="9122" spans="1:2" x14ac:dyDescent="0.25">
      <c r="A9122" s="1" t="s">
        <v>68130</v>
      </c>
      <c r="B9122" s="1" t="s">
        <v>62496</v>
      </c>
    </row>
    <row r="9123" spans="1:2" x14ac:dyDescent="0.25">
      <c r="A9123" s="1" t="s">
        <v>68131</v>
      </c>
      <c r="B9123" s="1" t="s">
        <v>62496</v>
      </c>
    </row>
    <row r="9124" spans="1:2" x14ac:dyDescent="0.25">
      <c r="A9124" s="1" t="s">
        <v>68132</v>
      </c>
      <c r="B9124" s="1" t="s">
        <v>62496</v>
      </c>
    </row>
    <row r="9125" spans="1:2" x14ac:dyDescent="0.25">
      <c r="A9125" s="1" t="s">
        <v>68133</v>
      </c>
      <c r="B9125" s="1" t="s">
        <v>62496</v>
      </c>
    </row>
    <row r="9126" spans="1:2" x14ac:dyDescent="0.25">
      <c r="A9126" s="1" t="s">
        <v>68134</v>
      </c>
      <c r="B9126" s="1" t="s">
        <v>62496</v>
      </c>
    </row>
    <row r="9127" spans="1:2" x14ac:dyDescent="0.25">
      <c r="A9127" s="1" t="s">
        <v>68135</v>
      </c>
      <c r="B9127" s="1" t="s">
        <v>62496</v>
      </c>
    </row>
    <row r="9128" spans="1:2" x14ac:dyDescent="0.25">
      <c r="A9128" s="1" t="s">
        <v>68136</v>
      </c>
      <c r="B9128" s="1" t="s">
        <v>62496</v>
      </c>
    </row>
    <row r="9129" spans="1:2" x14ac:dyDescent="0.25">
      <c r="A9129" s="1" t="s">
        <v>68137</v>
      </c>
      <c r="B9129" s="1" t="s">
        <v>62496</v>
      </c>
    </row>
    <row r="9130" spans="1:2" x14ac:dyDescent="0.25">
      <c r="A9130" s="1" t="s">
        <v>68138</v>
      </c>
      <c r="B9130" s="1" t="s">
        <v>62496</v>
      </c>
    </row>
    <row r="9131" spans="1:2" x14ac:dyDescent="0.25">
      <c r="A9131" s="1" t="s">
        <v>68139</v>
      </c>
      <c r="B9131" s="1" t="s">
        <v>62496</v>
      </c>
    </row>
    <row r="9132" spans="1:2" x14ac:dyDescent="0.25">
      <c r="A9132" s="1" t="s">
        <v>68140</v>
      </c>
      <c r="B9132" s="1" t="s">
        <v>62496</v>
      </c>
    </row>
    <row r="9133" spans="1:2" x14ac:dyDescent="0.25">
      <c r="A9133" s="1" t="s">
        <v>68141</v>
      </c>
      <c r="B9133" s="1" t="s">
        <v>59025</v>
      </c>
    </row>
    <row r="9134" spans="1:2" x14ac:dyDescent="0.25">
      <c r="A9134" s="1" t="s">
        <v>68142</v>
      </c>
      <c r="B9134" s="1" t="s">
        <v>59250</v>
      </c>
    </row>
    <row r="9135" spans="1:2" x14ac:dyDescent="0.25">
      <c r="A9135" s="1" t="s">
        <v>68143</v>
      </c>
      <c r="B9135" s="1" t="s">
        <v>64594</v>
      </c>
    </row>
    <row r="9136" spans="1:2" x14ac:dyDescent="0.25">
      <c r="A9136" s="1" t="s">
        <v>68144</v>
      </c>
      <c r="B9136" s="1" t="s">
        <v>59246</v>
      </c>
    </row>
    <row r="9137" spans="1:2" x14ac:dyDescent="0.25">
      <c r="A9137" s="1" t="s">
        <v>68145</v>
      </c>
      <c r="B9137" s="1" t="s">
        <v>59246</v>
      </c>
    </row>
    <row r="9138" spans="1:2" x14ac:dyDescent="0.25">
      <c r="A9138" s="1" t="s">
        <v>68146</v>
      </c>
      <c r="B9138" s="1" t="s">
        <v>64594</v>
      </c>
    </row>
    <row r="9139" spans="1:2" x14ac:dyDescent="0.25">
      <c r="A9139" s="1" t="s">
        <v>68147</v>
      </c>
      <c r="B9139" s="1" t="s">
        <v>59246</v>
      </c>
    </row>
    <row r="9140" spans="1:2" x14ac:dyDescent="0.25">
      <c r="A9140" s="1" t="s">
        <v>68148</v>
      </c>
      <c r="B9140" s="1" t="s">
        <v>64594</v>
      </c>
    </row>
    <row r="9141" spans="1:2" x14ac:dyDescent="0.25">
      <c r="A9141" s="1" t="s">
        <v>68149</v>
      </c>
      <c r="B9141" s="1" t="s">
        <v>64594</v>
      </c>
    </row>
    <row r="9142" spans="1:2" x14ac:dyDescent="0.25">
      <c r="A9142" s="1" t="s">
        <v>68150</v>
      </c>
      <c r="B9142" s="1" t="s">
        <v>62496</v>
      </c>
    </row>
    <row r="9143" spans="1:2" x14ac:dyDescent="0.25">
      <c r="A9143" s="1" t="s">
        <v>68151</v>
      </c>
      <c r="B9143" s="1" t="s">
        <v>64594</v>
      </c>
    </row>
    <row r="9144" spans="1:2" x14ac:dyDescent="0.25">
      <c r="A9144" s="1" t="s">
        <v>68152</v>
      </c>
      <c r="B9144" s="1" t="s">
        <v>59250</v>
      </c>
    </row>
    <row r="9145" spans="1:2" x14ac:dyDescent="0.25">
      <c r="A9145" s="1" t="s">
        <v>68153</v>
      </c>
      <c r="B9145" s="1" t="s">
        <v>59250</v>
      </c>
    </row>
    <row r="9146" spans="1:2" x14ac:dyDescent="0.25">
      <c r="A9146" s="1" t="s">
        <v>68154</v>
      </c>
      <c r="B9146" s="1" t="s">
        <v>64594</v>
      </c>
    </row>
    <row r="9147" spans="1:2" x14ac:dyDescent="0.25">
      <c r="A9147" s="1" t="s">
        <v>68155</v>
      </c>
      <c r="B9147" s="1" t="s">
        <v>64594</v>
      </c>
    </row>
    <row r="9148" spans="1:2" x14ac:dyDescent="0.25">
      <c r="A9148" s="1" t="s">
        <v>68156</v>
      </c>
      <c r="B9148" s="1" t="s">
        <v>59250</v>
      </c>
    </row>
    <row r="9149" spans="1:2" x14ac:dyDescent="0.25">
      <c r="A9149" s="1" t="s">
        <v>68157</v>
      </c>
      <c r="B9149" s="1" t="s">
        <v>59250</v>
      </c>
    </row>
    <row r="9150" spans="1:2" x14ac:dyDescent="0.25">
      <c r="A9150" s="1" t="s">
        <v>68158</v>
      </c>
      <c r="B9150" s="1" t="s">
        <v>59246</v>
      </c>
    </row>
    <row r="9151" spans="1:2" x14ac:dyDescent="0.25">
      <c r="A9151" s="1" t="s">
        <v>68159</v>
      </c>
      <c r="B9151" s="1" t="s">
        <v>59250</v>
      </c>
    </row>
    <row r="9152" spans="1:2" x14ac:dyDescent="0.25">
      <c r="A9152" s="1" t="s">
        <v>68160</v>
      </c>
      <c r="B9152" s="1" t="s">
        <v>59246</v>
      </c>
    </row>
    <row r="9153" spans="1:2" x14ac:dyDescent="0.25">
      <c r="A9153" s="1" t="s">
        <v>68161</v>
      </c>
      <c r="B9153" s="1" t="s">
        <v>59246</v>
      </c>
    </row>
    <row r="9154" spans="1:2" x14ac:dyDescent="0.25">
      <c r="A9154" s="1" t="s">
        <v>68162</v>
      </c>
      <c r="B9154" s="1" t="s">
        <v>59004</v>
      </c>
    </row>
    <row r="9155" spans="1:2" x14ac:dyDescent="0.25">
      <c r="A9155" s="1" t="s">
        <v>68163</v>
      </c>
      <c r="B9155" s="1" t="s">
        <v>59004</v>
      </c>
    </row>
    <row r="9156" spans="1:2" x14ac:dyDescent="0.25">
      <c r="A9156" s="1" t="s">
        <v>68164</v>
      </c>
      <c r="B9156" s="1" t="s">
        <v>59004</v>
      </c>
    </row>
    <row r="9157" spans="1:2" x14ac:dyDescent="0.25">
      <c r="A9157" s="1" t="s">
        <v>68165</v>
      </c>
      <c r="B9157" s="1" t="s">
        <v>59004</v>
      </c>
    </row>
    <row r="9158" spans="1:2" x14ac:dyDescent="0.25">
      <c r="A9158" s="1" t="s">
        <v>68166</v>
      </c>
      <c r="B9158" s="1" t="s">
        <v>59004</v>
      </c>
    </row>
    <row r="9159" spans="1:2" x14ac:dyDescent="0.25">
      <c r="A9159" s="1" t="s">
        <v>68167</v>
      </c>
      <c r="B9159" s="1" t="s">
        <v>59004</v>
      </c>
    </row>
    <row r="9160" spans="1:2" x14ac:dyDescent="0.25">
      <c r="A9160" s="1" t="s">
        <v>68168</v>
      </c>
      <c r="B9160" s="1" t="s">
        <v>59004</v>
      </c>
    </row>
    <row r="9161" spans="1:2" x14ac:dyDescent="0.25">
      <c r="A9161" s="1" t="s">
        <v>68169</v>
      </c>
      <c r="B9161" s="1" t="s">
        <v>59004</v>
      </c>
    </row>
    <row r="9162" spans="1:2" x14ac:dyDescent="0.25">
      <c r="A9162" s="1" t="s">
        <v>68170</v>
      </c>
      <c r="B9162" s="1" t="s">
        <v>59004</v>
      </c>
    </row>
    <row r="9163" spans="1:2" x14ac:dyDescent="0.25">
      <c r="A9163" s="1" t="s">
        <v>68171</v>
      </c>
      <c r="B9163" s="1" t="s">
        <v>59004</v>
      </c>
    </row>
    <row r="9164" spans="1:2" x14ac:dyDescent="0.25">
      <c r="A9164" s="1" t="s">
        <v>68172</v>
      </c>
      <c r="B9164" s="1" t="s">
        <v>59250</v>
      </c>
    </row>
    <row r="9165" spans="1:2" x14ac:dyDescent="0.25">
      <c r="A9165" s="1" t="s">
        <v>68173</v>
      </c>
      <c r="B9165" s="1" t="s">
        <v>64594</v>
      </c>
    </row>
    <row r="9166" spans="1:2" x14ac:dyDescent="0.25">
      <c r="A9166" s="1" t="s">
        <v>68174</v>
      </c>
      <c r="B9166" s="1" t="s">
        <v>64594</v>
      </c>
    </row>
    <row r="9167" spans="1:2" x14ac:dyDescent="0.25">
      <c r="A9167" s="1" t="s">
        <v>68175</v>
      </c>
      <c r="B9167" s="1" t="s">
        <v>59246</v>
      </c>
    </row>
    <row r="9168" spans="1:2" x14ac:dyDescent="0.25">
      <c r="A9168" s="1" t="s">
        <v>68176</v>
      </c>
      <c r="B9168" s="1" t="s">
        <v>59246</v>
      </c>
    </row>
    <row r="9169" spans="1:2" x14ac:dyDescent="0.25">
      <c r="A9169" s="1" t="s">
        <v>68177</v>
      </c>
      <c r="B9169" s="1" t="s">
        <v>64594</v>
      </c>
    </row>
    <row r="9170" spans="1:2" x14ac:dyDescent="0.25">
      <c r="A9170" s="1" t="s">
        <v>68178</v>
      </c>
      <c r="B9170" s="1" t="s">
        <v>59246</v>
      </c>
    </row>
    <row r="9171" spans="1:2" x14ac:dyDescent="0.25">
      <c r="A9171" s="1" t="s">
        <v>68179</v>
      </c>
      <c r="B9171" s="1" t="s">
        <v>64594</v>
      </c>
    </row>
    <row r="9172" spans="1:2" x14ac:dyDescent="0.25">
      <c r="A9172" s="1" t="s">
        <v>68180</v>
      </c>
      <c r="B9172" s="1" t="s">
        <v>64594</v>
      </c>
    </row>
    <row r="9173" spans="1:2" x14ac:dyDescent="0.25">
      <c r="A9173" s="1" t="s">
        <v>68181</v>
      </c>
      <c r="B9173" s="1" t="s">
        <v>59246</v>
      </c>
    </row>
    <row r="9174" spans="1:2" x14ac:dyDescent="0.25">
      <c r="A9174" s="1" t="s">
        <v>68182</v>
      </c>
      <c r="B9174" s="1" t="s">
        <v>64594</v>
      </c>
    </row>
    <row r="9175" spans="1:2" x14ac:dyDescent="0.25">
      <c r="A9175" s="1" t="s">
        <v>68183</v>
      </c>
      <c r="B9175" s="1" t="s">
        <v>59246</v>
      </c>
    </row>
    <row r="9176" spans="1:2" x14ac:dyDescent="0.25">
      <c r="A9176" s="1" t="s">
        <v>68184</v>
      </c>
      <c r="B9176" s="1" t="s">
        <v>59246</v>
      </c>
    </row>
    <row r="9177" spans="1:2" x14ac:dyDescent="0.25">
      <c r="A9177" s="1" t="s">
        <v>68185</v>
      </c>
      <c r="B9177" s="1" t="s">
        <v>64594</v>
      </c>
    </row>
    <row r="9178" spans="1:2" x14ac:dyDescent="0.25">
      <c r="A9178" s="1" t="s">
        <v>68186</v>
      </c>
      <c r="B9178" s="1" t="s">
        <v>59250</v>
      </c>
    </row>
    <row r="9179" spans="1:2" x14ac:dyDescent="0.25">
      <c r="A9179" s="1" t="s">
        <v>68187</v>
      </c>
      <c r="B9179" s="1" t="s">
        <v>64594</v>
      </c>
    </row>
    <row r="9180" spans="1:2" x14ac:dyDescent="0.25">
      <c r="A9180" s="1" t="s">
        <v>68188</v>
      </c>
      <c r="B9180" s="1" t="s">
        <v>59250</v>
      </c>
    </row>
    <row r="9181" spans="1:2" x14ac:dyDescent="0.25">
      <c r="A9181" s="1" t="s">
        <v>68189</v>
      </c>
      <c r="B9181" s="1" t="s">
        <v>59250</v>
      </c>
    </row>
    <row r="9182" spans="1:2" x14ac:dyDescent="0.25">
      <c r="A9182" s="1" t="s">
        <v>68190</v>
      </c>
      <c r="B9182" s="1" t="s">
        <v>59246</v>
      </c>
    </row>
    <row r="9183" spans="1:2" x14ac:dyDescent="0.25">
      <c r="A9183" s="1" t="s">
        <v>68191</v>
      </c>
      <c r="B9183" s="1" t="s">
        <v>62496</v>
      </c>
    </row>
    <row r="9184" spans="1:2" x14ac:dyDescent="0.25">
      <c r="A9184" s="1" t="s">
        <v>68192</v>
      </c>
      <c r="B9184" s="1" t="s">
        <v>62496</v>
      </c>
    </row>
    <row r="9185" spans="1:2" x14ac:dyDescent="0.25">
      <c r="A9185" s="1" t="s">
        <v>68193</v>
      </c>
      <c r="B9185" s="1" t="s">
        <v>59025</v>
      </c>
    </row>
    <row r="9186" spans="1:2" x14ac:dyDescent="0.25">
      <c r="A9186" s="1" t="s">
        <v>68194</v>
      </c>
      <c r="B9186" s="1" t="s">
        <v>62496</v>
      </c>
    </row>
    <row r="9187" spans="1:2" x14ac:dyDescent="0.25">
      <c r="A9187" s="1" t="s">
        <v>68195</v>
      </c>
      <c r="B9187" s="1" t="s">
        <v>62496</v>
      </c>
    </row>
    <row r="9188" spans="1:2" x14ac:dyDescent="0.25">
      <c r="A9188" s="1" t="s">
        <v>68196</v>
      </c>
      <c r="B9188" s="1" t="s">
        <v>62496</v>
      </c>
    </row>
    <row r="9189" spans="1:2" x14ac:dyDescent="0.25">
      <c r="A9189" s="1" t="s">
        <v>68197</v>
      </c>
      <c r="B9189" s="1" t="s">
        <v>59025</v>
      </c>
    </row>
    <row r="9190" spans="1:2" x14ac:dyDescent="0.25">
      <c r="A9190" s="1" t="s">
        <v>68198</v>
      </c>
      <c r="B9190" s="1" t="s">
        <v>62496</v>
      </c>
    </row>
    <row r="9191" spans="1:2" x14ac:dyDescent="0.25">
      <c r="A9191" s="1" t="s">
        <v>68199</v>
      </c>
      <c r="B9191" s="1" t="s">
        <v>59025</v>
      </c>
    </row>
    <row r="9192" spans="1:2" x14ac:dyDescent="0.25">
      <c r="A9192" s="1" t="s">
        <v>68200</v>
      </c>
      <c r="B9192" s="1" t="s">
        <v>59025</v>
      </c>
    </row>
    <row r="9193" spans="1:2" x14ac:dyDescent="0.25">
      <c r="A9193" s="1" t="s">
        <v>68201</v>
      </c>
      <c r="B9193" s="1" t="s">
        <v>62496</v>
      </c>
    </row>
    <row r="9194" spans="1:2" x14ac:dyDescent="0.25">
      <c r="A9194" s="1" t="s">
        <v>68202</v>
      </c>
      <c r="B9194" s="1" t="s">
        <v>62496</v>
      </c>
    </row>
    <row r="9195" spans="1:2" x14ac:dyDescent="0.25">
      <c r="A9195" s="1" t="s">
        <v>68203</v>
      </c>
      <c r="B9195" s="1" t="s">
        <v>62496</v>
      </c>
    </row>
    <row r="9196" spans="1:2" x14ac:dyDescent="0.25">
      <c r="A9196" s="1" t="s">
        <v>68204</v>
      </c>
      <c r="B9196" s="1" t="s">
        <v>62496</v>
      </c>
    </row>
    <row r="9197" spans="1:2" x14ac:dyDescent="0.25">
      <c r="A9197" s="1" t="s">
        <v>68205</v>
      </c>
      <c r="B9197" s="1" t="s">
        <v>62496</v>
      </c>
    </row>
    <row r="9198" spans="1:2" x14ac:dyDescent="0.25">
      <c r="A9198" s="1" t="s">
        <v>68206</v>
      </c>
      <c r="B9198" s="1" t="s">
        <v>62496</v>
      </c>
    </row>
    <row r="9199" spans="1:2" x14ac:dyDescent="0.25">
      <c r="A9199" s="1" t="s">
        <v>68207</v>
      </c>
      <c r="B9199" s="1" t="s">
        <v>62496</v>
      </c>
    </row>
    <row r="9200" spans="1:2" x14ac:dyDescent="0.25">
      <c r="A9200" s="1" t="s">
        <v>68208</v>
      </c>
      <c r="B9200" s="1" t="s">
        <v>62496</v>
      </c>
    </row>
    <row r="9201" spans="1:2" x14ac:dyDescent="0.25">
      <c r="A9201" s="1" t="s">
        <v>68209</v>
      </c>
      <c r="B9201" s="1" t="s">
        <v>62496</v>
      </c>
    </row>
    <row r="9202" spans="1:2" x14ac:dyDescent="0.25">
      <c r="A9202" s="1" t="s">
        <v>68210</v>
      </c>
      <c r="B9202" s="1" t="s">
        <v>62496</v>
      </c>
    </row>
    <row r="9203" spans="1:2" x14ac:dyDescent="0.25">
      <c r="A9203" s="1" t="s">
        <v>68211</v>
      </c>
      <c r="B9203" s="1" t="s">
        <v>62496</v>
      </c>
    </row>
    <row r="9204" spans="1:2" x14ac:dyDescent="0.25">
      <c r="A9204" s="1" t="s">
        <v>68212</v>
      </c>
      <c r="B9204" s="1" t="s">
        <v>62496</v>
      </c>
    </row>
    <row r="9205" spans="1:2" x14ac:dyDescent="0.25">
      <c r="A9205" s="1" t="s">
        <v>68213</v>
      </c>
      <c r="B9205" s="1" t="s">
        <v>59025</v>
      </c>
    </row>
    <row r="9206" spans="1:2" x14ac:dyDescent="0.25">
      <c r="A9206" s="1" t="s">
        <v>68214</v>
      </c>
      <c r="B9206" s="1" t="s">
        <v>62496</v>
      </c>
    </row>
    <row r="9207" spans="1:2" x14ac:dyDescent="0.25">
      <c r="A9207" s="1" t="s">
        <v>68215</v>
      </c>
      <c r="B9207" s="1" t="s">
        <v>62496</v>
      </c>
    </row>
    <row r="9208" spans="1:2" x14ac:dyDescent="0.25">
      <c r="A9208" s="1" t="s">
        <v>68216</v>
      </c>
      <c r="B9208" s="1" t="s">
        <v>62496</v>
      </c>
    </row>
    <row r="9209" spans="1:2" x14ac:dyDescent="0.25">
      <c r="A9209" s="1" t="s">
        <v>68217</v>
      </c>
      <c r="B9209" s="1" t="s">
        <v>59025</v>
      </c>
    </row>
    <row r="9210" spans="1:2" x14ac:dyDescent="0.25">
      <c r="A9210" s="1" t="s">
        <v>68218</v>
      </c>
      <c r="B9210" s="1" t="s">
        <v>62496</v>
      </c>
    </row>
    <row r="9211" spans="1:2" x14ac:dyDescent="0.25">
      <c r="A9211" s="1" t="s">
        <v>68219</v>
      </c>
      <c r="B9211" s="1" t="s">
        <v>59025</v>
      </c>
    </row>
    <row r="9212" spans="1:2" x14ac:dyDescent="0.25">
      <c r="A9212" s="1" t="s">
        <v>68220</v>
      </c>
      <c r="B9212" s="1" t="s">
        <v>59025</v>
      </c>
    </row>
    <row r="9213" spans="1:2" x14ac:dyDescent="0.25">
      <c r="A9213" s="1" t="s">
        <v>68221</v>
      </c>
      <c r="B9213" s="1" t="s">
        <v>62496</v>
      </c>
    </row>
    <row r="9214" spans="1:2" x14ac:dyDescent="0.25">
      <c r="A9214" s="1" t="s">
        <v>68222</v>
      </c>
      <c r="B9214" s="1" t="s">
        <v>59004</v>
      </c>
    </row>
    <row r="9215" spans="1:2" x14ac:dyDescent="0.25">
      <c r="A9215" s="1" t="s">
        <v>68223</v>
      </c>
      <c r="B9215" s="1" t="s">
        <v>59004</v>
      </c>
    </row>
    <row r="9216" spans="1:2" x14ac:dyDescent="0.25">
      <c r="A9216" s="1" t="s">
        <v>68224</v>
      </c>
      <c r="B9216" s="1" t="s">
        <v>59004</v>
      </c>
    </row>
    <row r="9217" spans="1:2" x14ac:dyDescent="0.25">
      <c r="A9217" s="1" t="s">
        <v>68225</v>
      </c>
      <c r="B9217" s="1" t="s">
        <v>59004</v>
      </c>
    </row>
    <row r="9218" spans="1:2" x14ac:dyDescent="0.25">
      <c r="A9218" s="1" t="s">
        <v>68226</v>
      </c>
      <c r="B9218" s="1" t="s">
        <v>59004</v>
      </c>
    </row>
    <row r="9219" spans="1:2" x14ac:dyDescent="0.25">
      <c r="A9219" s="1" t="s">
        <v>68227</v>
      </c>
      <c r="B9219" s="1" t="s">
        <v>59004</v>
      </c>
    </row>
    <row r="9220" spans="1:2" x14ac:dyDescent="0.25">
      <c r="A9220" s="1" t="s">
        <v>68228</v>
      </c>
      <c r="B9220" s="1" t="s">
        <v>59004</v>
      </c>
    </row>
    <row r="9221" spans="1:2" x14ac:dyDescent="0.25">
      <c r="A9221" s="1" t="s">
        <v>68229</v>
      </c>
      <c r="B9221" s="1" t="s">
        <v>59004</v>
      </c>
    </row>
    <row r="9222" spans="1:2" x14ac:dyDescent="0.25">
      <c r="A9222" s="1" t="s">
        <v>68230</v>
      </c>
      <c r="B9222" s="1" t="s">
        <v>59004</v>
      </c>
    </row>
    <row r="9223" spans="1:2" x14ac:dyDescent="0.25">
      <c r="A9223" s="1" t="s">
        <v>68231</v>
      </c>
      <c r="B9223" s="1" t="s">
        <v>59004</v>
      </c>
    </row>
    <row r="9224" spans="1:2" x14ac:dyDescent="0.25">
      <c r="A9224" s="1" t="s">
        <v>68232</v>
      </c>
      <c r="B9224" s="1" t="s">
        <v>59004</v>
      </c>
    </row>
    <row r="9225" spans="1:2" x14ac:dyDescent="0.25">
      <c r="A9225" s="1" t="s">
        <v>68233</v>
      </c>
      <c r="B9225" s="1" t="s">
        <v>59004</v>
      </c>
    </row>
    <row r="9226" spans="1:2" x14ac:dyDescent="0.25">
      <c r="A9226" s="1" t="s">
        <v>68234</v>
      </c>
      <c r="B9226" s="1" t="s">
        <v>59004</v>
      </c>
    </row>
    <row r="9227" spans="1:2" x14ac:dyDescent="0.25">
      <c r="A9227" s="1" t="s">
        <v>68235</v>
      </c>
      <c r="B9227" s="1" t="s">
        <v>59004</v>
      </c>
    </row>
    <row r="9228" spans="1:2" x14ac:dyDescent="0.25">
      <c r="A9228" s="1" t="s">
        <v>68236</v>
      </c>
      <c r="B9228" s="1" t="s">
        <v>59004</v>
      </c>
    </row>
    <row r="9229" spans="1:2" x14ac:dyDescent="0.25">
      <c r="A9229" s="1" t="s">
        <v>68237</v>
      </c>
      <c r="B9229" s="1" t="s">
        <v>59004</v>
      </c>
    </row>
    <row r="9230" spans="1:2" x14ac:dyDescent="0.25">
      <c r="A9230" s="1" t="s">
        <v>68238</v>
      </c>
      <c r="B9230" s="1" t="s">
        <v>59004</v>
      </c>
    </row>
    <row r="9231" spans="1:2" x14ac:dyDescent="0.25">
      <c r="A9231" s="1" t="s">
        <v>68239</v>
      </c>
      <c r="B9231" s="1" t="s">
        <v>59004</v>
      </c>
    </row>
    <row r="9232" spans="1:2" x14ac:dyDescent="0.25">
      <c r="A9232" s="1" t="s">
        <v>68240</v>
      </c>
      <c r="B9232" s="1" t="s">
        <v>59004</v>
      </c>
    </row>
    <row r="9233" spans="1:2" x14ac:dyDescent="0.25">
      <c r="A9233" s="1" t="s">
        <v>68241</v>
      </c>
      <c r="B9233" s="1" t="s">
        <v>59004</v>
      </c>
    </row>
    <row r="9234" spans="1:2" x14ac:dyDescent="0.25">
      <c r="A9234" s="1" t="s">
        <v>68242</v>
      </c>
      <c r="B9234" s="1" t="s">
        <v>59004</v>
      </c>
    </row>
    <row r="9235" spans="1:2" x14ac:dyDescent="0.25">
      <c r="A9235" s="1" t="s">
        <v>68243</v>
      </c>
      <c r="B9235" s="1" t="s">
        <v>59004</v>
      </c>
    </row>
    <row r="9236" spans="1:2" x14ac:dyDescent="0.25">
      <c r="A9236" s="1" t="s">
        <v>68244</v>
      </c>
      <c r="B9236" s="1" t="s">
        <v>59004</v>
      </c>
    </row>
    <row r="9237" spans="1:2" x14ac:dyDescent="0.25">
      <c r="A9237" s="1" t="s">
        <v>68245</v>
      </c>
      <c r="B9237" s="1" t="s">
        <v>59004</v>
      </c>
    </row>
    <row r="9238" spans="1:2" x14ac:dyDescent="0.25">
      <c r="A9238" s="1" t="s">
        <v>68246</v>
      </c>
      <c r="B9238" s="1" t="s">
        <v>59004</v>
      </c>
    </row>
    <row r="9239" spans="1:2" x14ac:dyDescent="0.25">
      <c r="A9239" s="1" t="s">
        <v>68247</v>
      </c>
      <c r="B9239" s="1" t="s">
        <v>59004</v>
      </c>
    </row>
    <row r="9240" spans="1:2" x14ac:dyDescent="0.25">
      <c r="A9240" s="1" t="s">
        <v>68248</v>
      </c>
      <c r="B9240" s="1" t="s">
        <v>59004</v>
      </c>
    </row>
    <row r="9241" spans="1:2" x14ac:dyDescent="0.25">
      <c r="A9241" s="1" t="s">
        <v>68249</v>
      </c>
      <c r="B9241" s="1" t="s">
        <v>59004</v>
      </c>
    </row>
    <row r="9242" spans="1:2" x14ac:dyDescent="0.25">
      <c r="A9242" s="1" t="s">
        <v>68250</v>
      </c>
      <c r="B9242" s="1" t="s">
        <v>59004</v>
      </c>
    </row>
    <row r="9243" spans="1:2" x14ac:dyDescent="0.25">
      <c r="A9243" s="1" t="s">
        <v>68251</v>
      </c>
      <c r="B9243" s="1" t="s">
        <v>59004</v>
      </c>
    </row>
    <row r="9244" spans="1:2" x14ac:dyDescent="0.25">
      <c r="A9244" s="1" t="s">
        <v>68252</v>
      </c>
      <c r="B9244" s="1" t="s">
        <v>59004</v>
      </c>
    </row>
    <row r="9245" spans="1:2" x14ac:dyDescent="0.25">
      <c r="A9245" s="1" t="s">
        <v>68253</v>
      </c>
      <c r="B9245" s="1" t="s">
        <v>59004</v>
      </c>
    </row>
    <row r="9246" spans="1:2" x14ac:dyDescent="0.25">
      <c r="A9246" s="1" t="s">
        <v>68254</v>
      </c>
      <c r="B9246" s="1" t="s">
        <v>59004</v>
      </c>
    </row>
    <row r="9247" spans="1:2" x14ac:dyDescent="0.25">
      <c r="A9247" s="1" t="s">
        <v>68255</v>
      </c>
      <c r="B9247" s="1" t="s">
        <v>59004</v>
      </c>
    </row>
    <row r="9248" spans="1:2" x14ac:dyDescent="0.25">
      <c r="A9248" s="1" t="s">
        <v>68256</v>
      </c>
      <c r="B9248" s="1" t="s">
        <v>59004</v>
      </c>
    </row>
    <row r="9249" spans="1:2" x14ac:dyDescent="0.25">
      <c r="A9249" s="1" t="s">
        <v>68257</v>
      </c>
      <c r="B9249" s="1" t="s">
        <v>59004</v>
      </c>
    </row>
    <row r="9250" spans="1:2" x14ac:dyDescent="0.25">
      <c r="A9250" s="1" t="s">
        <v>68258</v>
      </c>
      <c r="B9250" s="1" t="s">
        <v>59004</v>
      </c>
    </row>
    <row r="9251" spans="1:2" x14ac:dyDescent="0.25">
      <c r="A9251" s="1" t="s">
        <v>68259</v>
      </c>
      <c r="B9251" s="1" t="s">
        <v>59004</v>
      </c>
    </row>
    <row r="9252" spans="1:2" x14ac:dyDescent="0.25">
      <c r="A9252" s="1" t="s">
        <v>68260</v>
      </c>
      <c r="B9252" s="1" t="s">
        <v>59004</v>
      </c>
    </row>
    <row r="9253" spans="1:2" x14ac:dyDescent="0.25">
      <c r="A9253" s="1" t="s">
        <v>68261</v>
      </c>
      <c r="B9253" s="1" t="s">
        <v>59004</v>
      </c>
    </row>
    <row r="9254" spans="1:2" x14ac:dyDescent="0.25">
      <c r="A9254" s="1" t="s">
        <v>68262</v>
      </c>
      <c r="B9254" s="1" t="s">
        <v>59004</v>
      </c>
    </row>
    <row r="9255" spans="1:2" x14ac:dyDescent="0.25">
      <c r="A9255" s="1" t="s">
        <v>68263</v>
      </c>
      <c r="B9255" s="1" t="s">
        <v>59004</v>
      </c>
    </row>
    <row r="9256" spans="1:2" x14ac:dyDescent="0.25">
      <c r="A9256" s="1" t="s">
        <v>68264</v>
      </c>
      <c r="B9256" s="1" t="s">
        <v>59004</v>
      </c>
    </row>
    <row r="9257" spans="1:2" x14ac:dyDescent="0.25">
      <c r="A9257" s="1" t="s">
        <v>68265</v>
      </c>
      <c r="B9257" s="1" t="s">
        <v>59004</v>
      </c>
    </row>
    <row r="9258" spans="1:2" x14ac:dyDescent="0.25">
      <c r="A9258" s="1" t="s">
        <v>68266</v>
      </c>
      <c r="B9258" s="1" t="s">
        <v>59004</v>
      </c>
    </row>
    <row r="9259" spans="1:2" x14ac:dyDescent="0.25">
      <c r="A9259" s="1" t="s">
        <v>68267</v>
      </c>
      <c r="B9259" s="1" t="s">
        <v>59004</v>
      </c>
    </row>
    <row r="9260" spans="1:2" x14ac:dyDescent="0.25">
      <c r="A9260" s="1" t="s">
        <v>68268</v>
      </c>
      <c r="B9260" s="1" t="s">
        <v>59004</v>
      </c>
    </row>
    <row r="9261" spans="1:2" x14ac:dyDescent="0.25">
      <c r="A9261" s="1" t="s">
        <v>68269</v>
      </c>
      <c r="B9261" s="1" t="s">
        <v>59004</v>
      </c>
    </row>
    <row r="9262" spans="1:2" x14ac:dyDescent="0.25">
      <c r="A9262" s="1" t="s">
        <v>68270</v>
      </c>
      <c r="B9262" s="1" t="s">
        <v>59004</v>
      </c>
    </row>
    <row r="9263" spans="1:2" x14ac:dyDescent="0.25">
      <c r="A9263" s="1" t="s">
        <v>68271</v>
      </c>
      <c r="B9263" s="1" t="s">
        <v>59004</v>
      </c>
    </row>
    <row r="9264" spans="1:2" x14ac:dyDescent="0.25">
      <c r="A9264" s="1" t="s">
        <v>68272</v>
      </c>
      <c r="B9264" s="1" t="s">
        <v>59004</v>
      </c>
    </row>
    <row r="9265" spans="1:2" x14ac:dyDescent="0.25">
      <c r="A9265" s="1" t="s">
        <v>68273</v>
      </c>
      <c r="B9265" s="1" t="s">
        <v>59004</v>
      </c>
    </row>
    <row r="9266" spans="1:2" x14ac:dyDescent="0.25">
      <c r="A9266" s="1" t="s">
        <v>68274</v>
      </c>
      <c r="B9266" s="1" t="s">
        <v>59004</v>
      </c>
    </row>
    <row r="9267" spans="1:2" x14ac:dyDescent="0.25">
      <c r="A9267" s="1" t="s">
        <v>68275</v>
      </c>
      <c r="B9267" s="1" t="s">
        <v>59004</v>
      </c>
    </row>
    <row r="9268" spans="1:2" x14ac:dyDescent="0.25">
      <c r="A9268" s="1" t="s">
        <v>68276</v>
      </c>
      <c r="B9268" s="1" t="s">
        <v>59004</v>
      </c>
    </row>
    <row r="9269" spans="1:2" x14ac:dyDescent="0.25">
      <c r="A9269" s="1" t="s">
        <v>68277</v>
      </c>
      <c r="B9269" s="1" t="s">
        <v>59004</v>
      </c>
    </row>
    <row r="9270" spans="1:2" x14ac:dyDescent="0.25">
      <c r="A9270" s="1" t="s">
        <v>68278</v>
      </c>
      <c r="B9270" s="1" t="s">
        <v>59004</v>
      </c>
    </row>
    <row r="9271" spans="1:2" x14ac:dyDescent="0.25">
      <c r="A9271" s="1" t="s">
        <v>68279</v>
      </c>
      <c r="B9271" s="1" t="s">
        <v>59004</v>
      </c>
    </row>
    <row r="9272" spans="1:2" x14ac:dyDescent="0.25">
      <c r="A9272" s="1" t="s">
        <v>68280</v>
      </c>
      <c r="B9272" s="1" t="s">
        <v>59004</v>
      </c>
    </row>
    <row r="9273" spans="1:2" x14ac:dyDescent="0.25">
      <c r="A9273" s="1" t="s">
        <v>68281</v>
      </c>
      <c r="B9273" s="1" t="s">
        <v>62496</v>
      </c>
    </row>
    <row r="9274" spans="1:2" x14ac:dyDescent="0.25">
      <c r="A9274" s="1" t="s">
        <v>68282</v>
      </c>
      <c r="B9274" s="1" t="s">
        <v>62496</v>
      </c>
    </row>
    <row r="9275" spans="1:2" x14ac:dyDescent="0.25">
      <c r="A9275" s="1" t="s">
        <v>68283</v>
      </c>
      <c r="B9275" s="1" t="s">
        <v>62496</v>
      </c>
    </row>
    <row r="9276" spans="1:2" x14ac:dyDescent="0.25">
      <c r="A9276" s="1" t="s">
        <v>68284</v>
      </c>
      <c r="B9276" s="1" t="s">
        <v>59025</v>
      </c>
    </row>
    <row r="9277" spans="1:2" x14ac:dyDescent="0.25">
      <c r="A9277" s="1" t="s">
        <v>68285</v>
      </c>
      <c r="B9277" s="1" t="s">
        <v>62496</v>
      </c>
    </row>
    <row r="9278" spans="1:2" x14ac:dyDescent="0.25">
      <c r="A9278" s="1" t="s">
        <v>68286</v>
      </c>
      <c r="B9278" s="1" t="s">
        <v>62496</v>
      </c>
    </row>
    <row r="9279" spans="1:2" x14ac:dyDescent="0.25">
      <c r="A9279" s="1" t="s">
        <v>68287</v>
      </c>
      <c r="B9279" s="1" t="s">
        <v>62496</v>
      </c>
    </row>
    <row r="9280" spans="1:2" x14ac:dyDescent="0.25">
      <c r="A9280" s="1" t="s">
        <v>68288</v>
      </c>
      <c r="B9280" s="1" t="s">
        <v>59004</v>
      </c>
    </row>
    <row r="9281" spans="1:2" x14ac:dyDescent="0.25">
      <c r="A9281" s="1" t="s">
        <v>68289</v>
      </c>
      <c r="B9281" s="1" t="s">
        <v>62496</v>
      </c>
    </row>
    <row r="9282" spans="1:2" x14ac:dyDescent="0.25">
      <c r="A9282" s="1" t="s">
        <v>68290</v>
      </c>
      <c r="B9282" s="1" t="s">
        <v>62496</v>
      </c>
    </row>
    <row r="9283" spans="1:2" x14ac:dyDescent="0.25">
      <c r="A9283" s="1" t="s">
        <v>68291</v>
      </c>
      <c r="B9283" s="1" t="s">
        <v>59025</v>
      </c>
    </row>
    <row r="9284" spans="1:2" x14ac:dyDescent="0.25">
      <c r="A9284" s="1" t="s">
        <v>68292</v>
      </c>
      <c r="B9284" s="1" t="s">
        <v>62496</v>
      </c>
    </row>
    <row r="9285" spans="1:2" x14ac:dyDescent="0.25">
      <c r="A9285" s="1" t="s">
        <v>68293</v>
      </c>
      <c r="B9285" s="1" t="s">
        <v>59004</v>
      </c>
    </row>
    <row r="9286" spans="1:2" x14ac:dyDescent="0.25">
      <c r="A9286" s="1" t="s">
        <v>68294</v>
      </c>
      <c r="B9286" s="1" t="s">
        <v>59004</v>
      </c>
    </row>
    <row r="9287" spans="1:2" x14ac:dyDescent="0.25">
      <c r="A9287" s="1" t="s">
        <v>68295</v>
      </c>
      <c r="B9287" s="1" t="s">
        <v>59004</v>
      </c>
    </row>
    <row r="9288" spans="1:2" x14ac:dyDescent="0.25">
      <c r="A9288" s="1" t="s">
        <v>68296</v>
      </c>
      <c r="B9288" s="1" t="s">
        <v>62496</v>
      </c>
    </row>
    <row r="9289" spans="1:2" x14ac:dyDescent="0.25">
      <c r="A9289" s="1" t="s">
        <v>68297</v>
      </c>
      <c r="B9289" s="1" t="s">
        <v>62496</v>
      </c>
    </row>
    <row r="9290" spans="1:2" x14ac:dyDescent="0.25">
      <c r="A9290" s="1" t="s">
        <v>68298</v>
      </c>
      <c r="B9290" s="1" t="s">
        <v>62496</v>
      </c>
    </row>
    <row r="9291" spans="1:2" x14ac:dyDescent="0.25">
      <c r="A9291" s="1" t="s">
        <v>68299</v>
      </c>
      <c r="B9291" s="1" t="s">
        <v>62496</v>
      </c>
    </row>
    <row r="9292" spans="1:2" x14ac:dyDescent="0.25">
      <c r="A9292" s="1" t="s">
        <v>68300</v>
      </c>
      <c r="B9292" s="1" t="s">
        <v>62496</v>
      </c>
    </row>
    <row r="9293" spans="1:2" x14ac:dyDescent="0.25">
      <c r="A9293" s="1" t="s">
        <v>68301</v>
      </c>
      <c r="B9293" s="1" t="s">
        <v>62496</v>
      </c>
    </row>
    <row r="9294" spans="1:2" x14ac:dyDescent="0.25">
      <c r="A9294" s="1" t="s">
        <v>68302</v>
      </c>
      <c r="B9294" s="1" t="s">
        <v>62496</v>
      </c>
    </row>
    <row r="9295" spans="1:2" x14ac:dyDescent="0.25">
      <c r="A9295" s="1" t="s">
        <v>68303</v>
      </c>
      <c r="B9295" s="1" t="s">
        <v>62496</v>
      </c>
    </row>
    <row r="9296" spans="1:2" x14ac:dyDescent="0.25">
      <c r="A9296" s="1" t="s">
        <v>68304</v>
      </c>
      <c r="B9296" s="1" t="s">
        <v>62496</v>
      </c>
    </row>
    <row r="9297" spans="1:2" x14ac:dyDescent="0.25">
      <c r="A9297" s="1" t="s">
        <v>68305</v>
      </c>
      <c r="B9297" s="1" t="s">
        <v>62496</v>
      </c>
    </row>
    <row r="9298" spans="1:2" x14ac:dyDescent="0.25">
      <c r="A9298" s="1" t="s">
        <v>68306</v>
      </c>
      <c r="B9298" s="1" t="s">
        <v>62496</v>
      </c>
    </row>
    <row r="9299" spans="1:2" x14ac:dyDescent="0.25">
      <c r="A9299" s="1" t="s">
        <v>68307</v>
      </c>
      <c r="B9299" s="1" t="s">
        <v>62496</v>
      </c>
    </row>
    <row r="9300" spans="1:2" x14ac:dyDescent="0.25">
      <c r="A9300" s="1" t="s">
        <v>68308</v>
      </c>
      <c r="B9300" s="1" t="s">
        <v>62496</v>
      </c>
    </row>
    <row r="9301" spans="1:2" x14ac:dyDescent="0.25">
      <c r="A9301" s="1" t="s">
        <v>68309</v>
      </c>
      <c r="B9301" s="1" t="s">
        <v>62496</v>
      </c>
    </row>
    <row r="9302" spans="1:2" x14ac:dyDescent="0.25">
      <c r="A9302" s="1" t="s">
        <v>68310</v>
      </c>
      <c r="B9302" s="1" t="s">
        <v>59025</v>
      </c>
    </row>
    <row r="9303" spans="1:2" x14ac:dyDescent="0.25">
      <c r="A9303" s="1" t="s">
        <v>68311</v>
      </c>
      <c r="B9303" s="1" t="s">
        <v>59025</v>
      </c>
    </row>
    <row r="9304" spans="1:2" x14ac:dyDescent="0.25">
      <c r="A9304" s="1" t="s">
        <v>68312</v>
      </c>
      <c r="B9304" s="1" t="s">
        <v>62496</v>
      </c>
    </row>
    <row r="9305" spans="1:2" x14ac:dyDescent="0.25">
      <c r="A9305" s="1" t="s">
        <v>68313</v>
      </c>
      <c r="B9305" s="1" t="s">
        <v>62496</v>
      </c>
    </row>
    <row r="9306" spans="1:2" x14ac:dyDescent="0.25">
      <c r="A9306" s="1" t="s">
        <v>68314</v>
      </c>
      <c r="B9306" s="1" t="s">
        <v>62496</v>
      </c>
    </row>
    <row r="9307" spans="1:2" x14ac:dyDescent="0.25">
      <c r="A9307" s="1" t="s">
        <v>68315</v>
      </c>
      <c r="B9307" s="1" t="s">
        <v>62496</v>
      </c>
    </row>
    <row r="9308" spans="1:2" x14ac:dyDescent="0.25">
      <c r="A9308" s="1" t="s">
        <v>68316</v>
      </c>
      <c r="B9308" s="1" t="s">
        <v>62496</v>
      </c>
    </row>
    <row r="9309" spans="1:2" x14ac:dyDescent="0.25">
      <c r="A9309" s="1" t="s">
        <v>68317</v>
      </c>
      <c r="B9309" s="1" t="s">
        <v>62496</v>
      </c>
    </row>
    <row r="9310" spans="1:2" x14ac:dyDescent="0.25">
      <c r="A9310" s="1" t="s">
        <v>68318</v>
      </c>
      <c r="B9310" s="1" t="s">
        <v>62496</v>
      </c>
    </row>
    <row r="9311" spans="1:2" x14ac:dyDescent="0.25">
      <c r="A9311" s="1" t="s">
        <v>68319</v>
      </c>
      <c r="B9311" s="1" t="s">
        <v>62496</v>
      </c>
    </row>
    <row r="9312" spans="1:2" x14ac:dyDescent="0.25">
      <c r="A9312" s="1" t="s">
        <v>68320</v>
      </c>
      <c r="B9312" s="1" t="s">
        <v>59004</v>
      </c>
    </row>
    <row r="9313" spans="1:2" x14ac:dyDescent="0.25">
      <c r="A9313" s="1" t="s">
        <v>68321</v>
      </c>
      <c r="B9313" s="1" t="s">
        <v>62496</v>
      </c>
    </row>
    <row r="9314" spans="1:2" x14ac:dyDescent="0.25">
      <c r="A9314" s="1" t="s">
        <v>68322</v>
      </c>
      <c r="B9314" s="1" t="s">
        <v>62496</v>
      </c>
    </row>
    <row r="9315" spans="1:2" x14ac:dyDescent="0.25">
      <c r="A9315" s="1" t="s">
        <v>68323</v>
      </c>
      <c r="B9315" s="1" t="s">
        <v>59025</v>
      </c>
    </row>
    <row r="9316" spans="1:2" x14ac:dyDescent="0.25">
      <c r="A9316" s="1" t="s">
        <v>68324</v>
      </c>
      <c r="B9316" s="1" t="s">
        <v>62496</v>
      </c>
    </row>
    <row r="9317" spans="1:2" x14ac:dyDescent="0.25">
      <c r="A9317" s="1" t="s">
        <v>68325</v>
      </c>
      <c r="B9317" s="1" t="s">
        <v>59004</v>
      </c>
    </row>
    <row r="9318" spans="1:2" x14ac:dyDescent="0.25">
      <c r="A9318" s="1" t="s">
        <v>68326</v>
      </c>
      <c r="B9318" s="1" t="s">
        <v>62496</v>
      </c>
    </row>
    <row r="9319" spans="1:2" x14ac:dyDescent="0.25">
      <c r="A9319" s="1" t="s">
        <v>68327</v>
      </c>
      <c r="B9319" s="1" t="s">
        <v>59004</v>
      </c>
    </row>
    <row r="9320" spans="1:2" x14ac:dyDescent="0.25">
      <c r="A9320" s="1" t="s">
        <v>68328</v>
      </c>
      <c r="B9320" s="1" t="s">
        <v>59004</v>
      </c>
    </row>
    <row r="9321" spans="1:2" x14ac:dyDescent="0.25">
      <c r="A9321" s="1" t="s">
        <v>68329</v>
      </c>
      <c r="B9321" s="1" t="s">
        <v>59025</v>
      </c>
    </row>
    <row r="9322" spans="1:2" x14ac:dyDescent="0.25">
      <c r="A9322" s="1" t="s">
        <v>68330</v>
      </c>
      <c r="B9322" s="1" t="s">
        <v>62496</v>
      </c>
    </row>
    <row r="9323" spans="1:2" x14ac:dyDescent="0.25">
      <c r="A9323" s="1" t="s">
        <v>68331</v>
      </c>
      <c r="B9323" s="1" t="s">
        <v>62496</v>
      </c>
    </row>
    <row r="9324" spans="1:2" x14ac:dyDescent="0.25">
      <c r="A9324" s="1" t="s">
        <v>68332</v>
      </c>
      <c r="B9324" s="1" t="s">
        <v>62496</v>
      </c>
    </row>
    <row r="9325" spans="1:2" x14ac:dyDescent="0.25">
      <c r="A9325" s="1" t="s">
        <v>68333</v>
      </c>
      <c r="B9325" s="1" t="s">
        <v>62496</v>
      </c>
    </row>
    <row r="9326" spans="1:2" x14ac:dyDescent="0.25">
      <c r="A9326" s="1" t="s">
        <v>68334</v>
      </c>
      <c r="B9326" s="1" t="s">
        <v>62496</v>
      </c>
    </row>
    <row r="9327" spans="1:2" x14ac:dyDescent="0.25">
      <c r="A9327" s="1" t="s">
        <v>68335</v>
      </c>
      <c r="B9327" s="1" t="s">
        <v>62496</v>
      </c>
    </row>
    <row r="9328" spans="1:2" x14ac:dyDescent="0.25">
      <c r="A9328" s="1" t="s">
        <v>68336</v>
      </c>
      <c r="B9328" s="1" t="s">
        <v>62496</v>
      </c>
    </row>
    <row r="9329" spans="1:2" x14ac:dyDescent="0.25">
      <c r="A9329" s="1" t="s">
        <v>68337</v>
      </c>
      <c r="B9329" s="1" t="s">
        <v>62496</v>
      </c>
    </row>
    <row r="9330" spans="1:2" x14ac:dyDescent="0.25">
      <c r="A9330" s="1" t="s">
        <v>68338</v>
      </c>
      <c r="B9330" s="1" t="s">
        <v>62496</v>
      </c>
    </row>
    <row r="9331" spans="1:2" x14ac:dyDescent="0.25">
      <c r="A9331" s="1" t="s">
        <v>68339</v>
      </c>
      <c r="B9331" s="1" t="s">
        <v>62496</v>
      </c>
    </row>
    <row r="9332" spans="1:2" x14ac:dyDescent="0.25">
      <c r="A9332" s="1" t="s">
        <v>68340</v>
      </c>
      <c r="B9332" s="1" t="s">
        <v>62496</v>
      </c>
    </row>
    <row r="9333" spans="1:2" x14ac:dyDescent="0.25">
      <c r="A9333" s="1" t="s">
        <v>68341</v>
      </c>
      <c r="B9333" s="1" t="s">
        <v>59025</v>
      </c>
    </row>
    <row r="9334" spans="1:2" x14ac:dyDescent="0.25">
      <c r="A9334" s="1" t="s">
        <v>68342</v>
      </c>
      <c r="B9334" s="1" t="s">
        <v>62496</v>
      </c>
    </row>
    <row r="9335" spans="1:2" x14ac:dyDescent="0.25">
      <c r="A9335" s="1" t="s">
        <v>68343</v>
      </c>
      <c r="B9335" s="1" t="s">
        <v>62496</v>
      </c>
    </row>
    <row r="9336" spans="1:2" x14ac:dyDescent="0.25">
      <c r="A9336" s="1" t="s">
        <v>68344</v>
      </c>
      <c r="B9336" s="1" t="s">
        <v>62496</v>
      </c>
    </row>
    <row r="9337" spans="1:2" x14ac:dyDescent="0.25">
      <c r="A9337" s="1" t="s">
        <v>68345</v>
      </c>
      <c r="B9337" s="1" t="s">
        <v>62496</v>
      </c>
    </row>
    <row r="9338" spans="1:2" x14ac:dyDescent="0.25">
      <c r="A9338" s="1" t="s">
        <v>68346</v>
      </c>
      <c r="B9338" s="1" t="s">
        <v>62496</v>
      </c>
    </row>
    <row r="9339" spans="1:2" x14ac:dyDescent="0.25">
      <c r="A9339" s="1" t="s">
        <v>68347</v>
      </c>
      <c r="B9339" s="1" t="s">
        <v>62496</v>
      </c>
    </row>
    <row r="9340" spans="1:2" x14ac:dyDescent="0.25">
      <c r="A9340" s="1" t="s">
        <v>68348</v>
      </c>
      <c r="B9340" s="1" t="s">
        <v>62496</v>
      </c>
    </row>
    <row r="9341" spans="1:2" x14ac:dyDescent="0.25">
      <c r="A9341" s="1" t="s">
        <v>68349</v>
      </c>
      <c r="B9341" s="1" t="s">
        <v>62496</v>
      </c>
    </row>
    <row r="9342" spans="1:2" x14ac:dyDescent="0.25">
      <c r="A9342" s="1" t="s">
        <v>68350</v>
      </c>
      <c r="B9342" s="1" t="s">
        <v>62496</v>
      </c>
    </row>
    <row r="9343" spans="1:2" x14ac:dyDescent="0.25">
      <c r="A9343" s="1" t="s">
        <v>68351</v>
      </c>
      <c r="B9343" s="1" t="s">
        <v>62496</v>
      </c>
    </row>
    <row r="9344" spans="1:2" x14ac:dyDescent="0.25">
      <c r="A9344" s="1" t="s">
        <v>68352</v>
      </c>
      <c r="B9344" s="1" t="s">
        <v>59025</v>
      </c>
    </row>
    <row r="9345" spans="1:2" x14ac:dyDescent="0.25">
      <c r="A9345" s="1" t="s">
        <v>68353</v>
      </c>
      <c r="B9345" s="1" t="s">
        <v>62496</v>
      </c>
    </row>
    <row r="9346" spans="1:2" x14ac:dyDescent="0.25">
      <c r="A9346" s="1" t="s">
        <v>68354</v>
      </c>
      <c r="B9346" s="1" t="s">
        <v>62496</v>
      </c>
    </row>
    <row r="9347" spans="1:2" x14ac:dyDescent="0.25">
      <c r="A9347" s="1" t="s">
        <v>68355</v>
      </c>
      <c r="B9347" s="1" t="s">
        <v>62496</v>
      </c>
    </row>
    <row r="9348" spans="1:2" x14ac:dyDescent="0.25">
      <c r="A9348" s="1" t="s">
        <v>68356</v>
      </c>
      <c r="B9348" s="1" t="s">
        <v>62496</v>
      </c>
    </row>
    <row r="9349" spans="1:2" x14ac:dyDescent="0.25">
      <c r="A9349" s="1" t="s">
        <v>68357</v>
      </c>
      <c r="B9349" s="1" t="s">
        <v>62496</v>
      </c>
    </row>
    <row r="9350" spans="1:2" x14ac:dyDescent="0.25">
      <c r="A9350" s="1" t="s">
        <v>68358</v>
      </c>
      <c r="B9350" s="1" t="s">
        <v>62496</v>
      </c>
    </row>
    <row r="9351" spans="1:2" x14ac:dyDescent="0.25">
      <c r="A9351" s="1" t="s">
        <v>68359</v>
      </c>
      <c r="B9351" s="1" t="s">
        <v>62496</v>
      </c>
    </row>
    <row r="9352" spans="1:2" x14ac:dyDescent="0.25">
      <c r="A9352" s="1" t="s">
        <v>68360</v>
      </c>
      <c r="B9352" s="1" t="s">
        <v>62496</v>
      </c>
    </row>
    <row r="9353" spans="1:2" x14ac:dyDescent="0.25">
      <c r="A9353" s="1" t="s">
        <v>68361</v>
      </c>
      <c r="B9353" s="1" t="s">
        <v>59025</v>
      </c>
    </row>
    <row r="9354" spans="1:2" x14ac:dyDescent="0.25">
      <c r="A9354" s="1" t="s">
        <v>68362</v>
      </c>
      <c r="B9354" s="1" t="s">
        <v>62496</v>
      </c>
    </row>
    <row r="9355" spans="1:2" x14ac:dyDescent="0.25">
      <c r="A9355" s="1" t="s">
        <v>68363</v>
      </c>
      <c r="B9355" s="1" t="s">
        <v>62496</v>
      </c>
    </row>
    <row r="9356" spans="1:2" x14ac:dyDescent="0.25">
      <c r="A9356" s="1" t="s">
        <v>68364</v>
      </c>
      <c r="B9356" s="1" t="s">
        <v>62496</v>
      </c>
    </row>
    <row r="9357" spans="1:2" x14ac:dyDescent="0.25">
      <c r="A9357" s="1" t="s">
        <v>68365</v>
      </c>
      <c r="B9357" s="1" t="s">
        <v>59025</v>
      </c>
    </row>
    <row r="9358" spans="1:2" x14ac:dyDescent="0.25">
      <c r="A9358" s="1" t="s">
        <v>68366</v>
      </c>
      <c r="B9358" s="1" t="s">
        <v>62496</v>
      </c>
    </row>
    <row r="9359" spans="1:2" x14ac:dyDescent="0.25">
      <c r="A9359" s="1" t="s">
        <v>68367</v>
      </c>
      <c r="B9359" s="1" t="s">
        <v>62496</v>
      </c>
    </row>
    <row r="9360" spans="1:2" x14ac:dyDescent="0.25">
      <c r="A9360" s="1" t="s">
        <v>68368</v>
      </c>
      <c r="B9360" s="1" t="s">
        <v>62496</v>
      </c>
    </row>
    <row r="9361" spans="1:2" x14ac:dyDescent="0.25">
      <c r="A9361" s="1" t="s">
        <v>68369</v>
      </c>
      <c r="B9361" s="1" t="s">
        <v>62496</v>
      </c>
    </row>
    <row r="9362" spans="1:2" x14ac:dyDescent="0.25">
      <c r="A9362" s="1" t="s">
        <v>68370</v>
      </c>
      <c r="B9362" s="1" t="s">
        <v>62496</v>
      </c>
    </row>
    <row r="9363" spans="1:2" x14ac:dyDescent="0.25">
      <c r="A9363" s="1" t="s">
        <v>68371</v>
      </c>
      <c r="B9363" s="1" t="s">
        <v>62496</v>
      </c>
    </row>
    <row r="9364" spans="1:2" x14ac:dyDescent="0.25">
      <c r="A9364" s="1" t="s">
        <v>68372</v>
      </c>
      <c r="B9364" s="1" t="s">
        <v>62496</v>
      </c>
    </row>
    <row r="9365" spans="1:2" x14ac:dyDescent="0.25">
      <c r="A9365" s="1" t="s">
        <v>68373</v>
      </c>
      <c r="B9365" s="1" t="s">
        <v>62496</v>
      </c>
    </row>
    <row r="9366" spans="1:2" x14ac:dyDescent="0.25">
      <c r="A9366" s="1" t="s">
        <v>68374</v>
      </c>
      <c r="B9366" s="1" t="s">
        <v>62496</v>
      </c>
    </row>
    <row r="9367" spans="1:2" x14ac:dyDescent="0.25">
      <c r="A9367" s="1" t="s">
        <v>68375</v>
      </c>
      <c r="B9367" s="1" t="s">
        <v>62496</v>
      </c>
    </row>
    <row r="9368" spans="1:2" x14ac:dyDescent="0.25">
      <c r="A9368" s="1" t="s">
        <v>68376</v>
      </c>
      <c r="B9368" s="1" t="s">
        <v>62496</v>
      </c>
    </row>
    <row r="9369" spans="1:2" x14ac:dyDescent="0.25">
      <c r="A9369" s="1" t="s">
        <v>68377</v>
      </c>
      <c r="B9369" s="1" t="s">
        <v>62496</v>
      </c>
    </row>
    <row r="9370" spans="1:2" x14ac:dyDescent="0.25">
      <c r="A9370" s="1" t="s">
        <v>68378</v>
      </c>
      <c r="B9370" s="1" t="s">
        <v>62496</v>
      </c>
    </row>
    <row r="9371" spans="1:2" x14ac:dyDescent="0.25">
      <c r="A9371" s="1" t="s">
        <v>68379</v>
      </c>
      <c r="B9371" s="1" t="s">
        <v>62496</v>
      </c>
    </row>
    <row r="9372" spans="1:2" x14ac:dyDescent="0.25">
      <c r="A9372" s="1" t="s">
        <v>68380</v>
      </c>
      <c r="B9372" s="1" t="s">
        <v>62496</v>
      </c>
    </row>
    <row r="9373" spans="1:2" x14ac:dyDescent="0.25">
      <c r="A9373" s="1" t="s">
        <v>68381</v>
      </c>
      <c r="B9373" s="1" t="s">
        <v>62496</v>
      </c>
    </row>
    <row r="9374" spans="1:2" x14ac:dyDescent="0.25">
      <c r="A9374" s="1" t="s">
        <v>68382</v>
      </c>
      <c r="B9374" s="1" t="s">
        <v>62496</v>
      </c>
    </row>
    <row r="9375" spans="1:2" x14ac:dyDescent="0.25">
      <c r="A9375" s="1" t="s">
        <v>68383</v>
      </c>
      <c r="B9375" s="1" t="s">
        <v>62496</v>
      </c>
    </row>
    <row r="9376" spans="1:2" x14ac:dyDescent="0.25">
      <c r="A9376" s="1" t="s">
        <v>68384</v>
      </c>
      <c r="B9376" s="1" t="s">
        <v>59025</v>
      </c>
    </row>
    <row r="9377" spans="1:2" x14ac:dyDescent="0.25">
      <c r="A9377" s="1" t="s">
        <v>68385</v>
      </c>
      <c r="B9377" s="1" t="s">
        <v>62496</v>
      </c>
    </row>
    <row r="9378" spans="1:2" x14ac:dyDescent="0.25">
      <c r="A9378" s="1" t="s">
        <v>68386</v>
      </c>
      <c r="B9378" s="1" t="s">
        <v>59025</v>
      </c>
    </row>
    <row r="9379" spans="1:2" x14ac:dyDescent="0.25">
      <c r="A9379" s="1" t="s">
        <v>68387</v>
      </c>
      <c r="B9379" s="1" t="s">
        <v>62496</v>
      </c>
    </row>
    <row r="9380" spans="1:2" x14ac:dyDescent="0.25">
      <c r="A9380" s="1" t="s">
        <v>68388</v>
      </c>
      <c r="B9380" s="1" t="s">
        <v>62496</v>
      </c>
    </row>
    <row r="9381" spans="1:2" x14ac:dyDescent="0.25">
      <c r="A9381" s="1" t="s">
        <v>68389</v>
      </c>
      <c r="B9381" s="1" t="s">
        <v>62496</v>
      </c>
    </row>
    <row r="9382" spans="1:2" x14ac:dyDescent="0.25">
      <c r="A9382" s="1" t="s">
        <v>68390</v>
      </c>
      <c r="B9382" s="1" t="s">
        <v>62496</v>
      </c>
    </row>
    <row r="9383" spans="1:2" x14ac:dyDescent="0.25">
      <c r="A9383" s="1" t="s">
        <v>68391</v>
      </c>
      <c r="B9383" s="1" t="s">
        <v>59025</v>
      </c>
    </row>
    <row r="9384" spans="1:2" x14ac:dyDescent="0.25">
      <c r="A9384" s="1" t="s">
        <v>68392</v>
      </c>
      <c r="B9384" s="1" t="s">
        <v>62496</v>
      </c>
    </row>
    <row r="9385" spans="1:2" x14ac:dyDescent="0.25">
      <c r="A9385" s="1" t="s">
        <v>68393</v>
      </c>
      <c r="B9385" s="1" t="s">
        <v>62496</v>
      </c>
    </row>
    <row r="9386" spans="1:2" x14ac:dyDescent="0.25">
      <c r="A9386" s="1" t="s">
        <v>68394</v>
      </c>
      <c r="B9386" s="1" t="s">
        <v>62496</v>
      </c>
    </row>
    <row r="9387" spans="1:2" x14ac:dyDescent="0.25">
      <c r="A9387" s="1" t="s">
        <v>68395</v>
      </c>
      <c r="B9387" s="1" t="s">
        <v>62496</v>
      </c>
    </row>
    <row r="9388" spans="1:2" x14ac:dyDescent="0.25">
      <c r="A9388" s="1" t="s">
        <v>68396</v>
      </c>
      <c r="B9388" s="1" t="s">
        <v>62496</v>
      </c>
    </row>
    <row r="9389" spans="1:2" x14ac:dyDescent="0.25">
      <c r="A9389" s="1" t="s">
        <v>68397</v>
      </c>
      <c r="B9389" s="1" t="s">
        <v>62496</v>
      </c>
    </row>
    <row r="9390" spans="1:2" x14ac:dyDescent="0.25">
      <c r="A9390" s="1" t="s">
        <v>68398</v>
      </c>
      <c r="B9390" s="1" t="s">
        <v>62496</v>
      </c>
    </row>
    <row r="9391" spans="1:2" x14ac:dyDescent="0.25">
      <c r="A9391" s="1" t="s">
        <v>68399</v>
      </c>
      <c r="B9391" s="1" t="s">
        <v>62496</v>
      </c>
    </row>
    <row r="9392" spans="1:2" x14ac:dyDescent="0.25">
      <c r="A9392" s="1" t="s">
        <v>68400</v>
      </c>
      <c r="B9392" s="1" t="s">
        <v>62496</v>
      </c>
    </row>
    <row r="9393" spans="1:2" x14ac:dyDescent="0.25">
      <c r="A9393" s="1" t="s">
        <v>68401</v>
      </c>
      <c r="B9393" s="1" t="s">
        <v>62496</v>
      </c>
    </row>
    <row r="9394" spans="1:2" x14ac:dyDescent="0.25">
      <c r="A9394" s="1" t="s">
        <v>68402</v>
      </c>
      <c r="B9394" s="1" t="s">
        <v>62496</v>
      </c>
    </row>
    <row r="9395" spans="1:2" x14ac:dyDescent="0.25">
      <c r="A9395" s="1" t="s">
        <v>68403</v>
      </c>
      <c r="B9395" s="1" t="s">
        <v>62496</v>
      </c>
    </row>
    <row r="9396" spans="1:2" x14ac:dyDescent="0.25">
      <c r="A9396" s="1" t="s">
        <v>68404</v>
      </c>
      <c r="B9396" s="1" t="s">
        <v>62496</v>
      </c>
    </row>
    <row r="9397" spans="1:2" x14ac:dyDescent="0.25">
      <c r="A9397" s="1" t="s">
        <v>68405</v>
      </c>
      <c r="B9397" s="1" t="s">
        <v>62496</v>
      </c>
    </row>
    <row r="9398" spans="1:2" x14ac:dyDescent="0.25">
      <c r="A9398" s="1" t="s">
        <v>68406</v>
      </c>
      <c r="B9398" s="1" t="s">
        <v>62496</v>
      </c>
    </row>
    <row r="9399" spans="1:2" x14ac:dyDescent="0.25">
      <c r="A9399" s="1" t="s">
        <v>68407</v>
      </c>
      <c r="B9399" s="1" t="s">
        <v>62496</v>
      </c>
    </row>
    <row r="9400" spans="1:2" x14ac:dyDescent="0.25">
      <c r="A9400" s="1" t="s">
        <v>68408</v>
      </c>
      <c r="B9400" s="1" t="s">
        <v>62496</v>
      </c>
    </row>
    <row r="9401" spans="1:2" x14ac:dyDescent="0.25">
      <c r="A9401" s="1" t="s">
        <v>68409</v>
      </c>
      <c r="B9401" s="1" t="s">
        <v>62496</v>
      </c>
    </row>
    <row r="9402" spans="1:2" x14ac:dyDescent="0.25">
      <c r="A9402" s="1" t="s">
        <v>68410</v>
      </c>
      <c r="B9402" s="1" t="s">
        <v>62496</v>
      </c>
    </row>
    <row r="9403" spans="1:2" x14ac:dyDescent="0.25">
      <c r="A9403" s="1" t="s">
        <v>68411</v>
      </c>
      <c r="B9403" s="1" t="s">
        <v>62496</v>
      </c>
    </row>
    <row r="9404" spans="1:2" x14ac:dyDescent="0.25">
      <c r="A9404" s="1" t="s">
        <v>68412</v>
      </c>
      <c r="B9404" s="1" t="s">
        <v>62496</v>
      </c>
    </row>
    <row r="9405" spans="1:2" x14ac:dyDescent="0.25">
      <c r="A9405" s="1" t="s">
        <v>68413</v>
      </c>
      <c r="B9405" s="1" t="s">
        <v>59004</v>
      </c>
    </row>
    <row r="9406" spans="1:2" x14ac:dyDescent="0.25">
      <c r="A9406" s="1" t="s">
        <v>68414</v>
      </c>
      <c r="B9406" s="1" t="s">
        <v>59004</v>
      </c>
    </row>
    <row r="9407" spans="1:2" x14ac:dyDescent="0.25">
      <c r="A9407" s="1" t="s">
        <v>68415</v>
      </c>
      <c r="B9407" s="1" t="s">
        <v>59004</v>
      </c>
    </row>
    <row r="9408" spans="1:2" x14ac:dyDescent="0.25">
      <c r="A9408" s="1" t="s">
        <v>68416</v>
      </c>
      <c r="B9408" s="1" t="s">
        <v>62496</v>
      </c>
    </row>
    <row r="9409" spans="1:2" x14ac:dyDescent="0.25">
      <c r="A9409" s="1" t="s">
        <v>68417</v>
      </c>
      <c r="B9409" s="1" t="s">
        <v>59004</v>
      </c>
    </row>
    <row r="9410" spans="1:2" x14ac:dyDescent="0.25">
      <c r="A9410" s="1" t="s">
        <v>68418</v>
      </c>
      <c r="B9410" s="1" t="s">
        <v>59004</v>
      </c>
    </row>
    <row r="9411" spans="1:2" x14ac:dyDescent="0.25">
      <c r="A9411" s="1" t="s">
        <v>68419</v>
      </c>
      <c r="B9411" s="1" t="s">
        <v>62496</v>
      </c>
    </row>
    <row r="9412" spans="1:2" x14ac:dyDescent="0.25">
      <c r="A9412" s="1" t="s">
        <v>68420</v>
      </c>
      <c r="B9412" s="1" t="s">
        <v>62496</v>
      </c>
    </row>
    <row r="9413" spans="1:2" x14ac:dyDescent="0.25">
      <c r="A9413" s="1" t="s">
        <v>68421</v>
      </c>
      <c r="B9413" s="1" t="s">
        <v>62496</v>
      </c>
    </row>
    <row r="9414" spans="1:2" x14ac:dyDescent="0.25">
      <c r="A9414" s="1" t="s">
        <v>68422</v>
      </c>
      <c r="B9414" s="1" t="s">
        <v>62496</v>
      </c>
    </row>
    <row r="9415" spans="1:2" x14ac:dyDescent="0.25">
      <c r="A9415" s="1" t="s">
        <v>68423</v>
      </c>
      <c r="B9415" s="1" t="s">
        <v>62496</v>
      </c>
    </row>
    <row r="9416" spans="1:2" x14ac:dyDescent="0.25">
      <c r="A9416" s="1" t="s">
        <v>68424</v>
      </c>
      <c r="B9416" s="1" t="s">
        <v>62496</v>
      </c>
    </row>
    <row r="9417" spans="1:2" x14ac:dyDescent="0.25">
      <c r="A9417" s="1" t="s">
        <v>68425</v>
      </c>
      <c r="B9417" s="1" t="s">
        <v>62496</v>
      </c>
    </row>
    <row r="9418" spans="1:2" x14ac:dyDescent="0.25">
      <c r="A9418" s="1" t="s">
        <v>68426</v>
      </c>
      <c r="B9418" s="1" t="s">
        <v>59004</v>
      </c>
    </row>
    <row r="9419" spans="1:2" x14ac:dyDescent="0.25">
      <c r="A9419" s="1" t="s">
        <v>68427</v>
      </c>
      <c r="B9419" s="1" t="s">
        <v>59004</v>
      </c>
    </row>
    <row r="9420" spans="1:2" x14ac:dyDescent="0.25">
      <c r="A9420" s="1" t="s">
        <v>68428</v>
      </c>
      <c r="B9420" s="1" t="s">
        <v>59004</v>
      </c>
    </row>
    <row r="9421" spans="1:2" x14ac:dyDescent="0.25">
      <c r="A9421" s="1" t="s">
        <v>68429</v>
      </c>
      <c r="B9421" s="1" t="s">
        <v>59004</v>
      </c>
    </row>
    <row r="9422" spans="1:2" x14ac:dyDescent="0.25">
      <c r="A9422" s="1" t="s">
        <v>68430</v>
      </c>
      <c r="B9422" s="1" t="s">
        <v>59004</v>
      </c>
    </row>
    <row r="9423" spans="1:2" x14ac:dyDescent="0.25">
      <c r="A9423" s="1" t="s">
        <v>68431</v>
      </c>
      <c r="B9423" s="1" t="s">
        <v>59004</v>
      </c>
    </row>
    <row r="9424" spans="1:2" x14ac:dyDescent="0.25">
      <c r="A9424" s="1" t="s">
        <v>68432</v>
      </c>
      <c r="B9424" s="1" t="s">
        <v>62496</v>
      </c>
    </row>
    <row r="9425" spans="1:2" x14ac:dyDescent="0.25">
      <c r="A9425" s="1" t="s">
        <v>68433</v>
      </c>
      <c r="B9425" s="1" t="s">
        <v>62496</v>
      </c>
    </row>
    <row r="9426" spans="1:2" x14ac:dyDescent="0.25">
      <c r="A9426" s="1" t="s">
        <v>68434</v>
      </c>
      <c r="B9426" s="1" t="s">
        <v>59004</v>
      </c>
    </row>
    <row r="9427" spans="1:2" x14ac:dyDescent="0.25">
      <c r="A9427" s="1" t="s">
        <v>68435</v>
      </c>
      <c r="B9427" s="1" t="s">
        <v>59004</v>
      </c>
    </row>
    <row r="9428" spans="1:2" x14ac:dyDescent="0.25">
      <c r="A9428" s="1" t="s">
        <v>68436</v>
      </c>
      <c r="B9428" s="1" t="s">
        <v>59004</v>
      </c>
    </row>
    <row r="9429" spans="1:2" x14ac:dyDescent="0.25">
      <c r="A9429" s="1" t="s">
        <v>68437</v>
      </c>
      <c r="B9429" s="1" t="s">
        <v>59004</v>
      </c>
    </row>
    <row r="9430" spans="1:2" x14ac:dyDescent="0.25">
      <c r="A9430" s="1" t="s">
        <v>68438</v>
      </c>
      <c r="B9430" s="1" t="s">
        <v>59004</v>
      </c>
    </row>
    <row r="9431" spans="1:2" x14ac:dyDescent="0.25">
      <c r="A9431" s="1" t="s">
        <v>68439</v>
      </c>
      <c r="B9431" s="1" t="s">
        <v>59004</v>
      </c>
    </row>
    <row r="9432" spans="1:2" x14ac:dyDescent="0.25">
      <c r="A9432" s="1" t="s">
        <v>68440</v>
      </c>
      <c r="B9432" s="1" t="s">
        <v>59004</v>
      </c>
    </row>
    <row r="9433" spans="1:2" x14ac:dyDescent="0.25">
      <c r="A9433" s="1" t="s">
        <v>68441</v>
      </c>
      <c r="B9433" s="1" t="s">
        <v>59004</v>
      </c>
    </row>
    <row r="9434" spans="1:2" x14ac:dyDescent="0.25">
      <c r="A9434" s="1" t="s">
        <v>68442</v>
      </c>
      <c r="B9434" s="1" t="s">
        <v>62496</v>
      </c>
    </row>
    <row r="9435" spans="1:2" x14ac:dyDescent="0.25">
      <c r="A9435" s="1" t="s">
        <v>68443</v>
      </c>
      <c r="B9435" s="1" t="s">
        <v>62496</v>
      </c>
    </row>
    <row r="9436" spans="1:2" x14ac:dyDescent="0.25">
      <c r="A9436" s="1" t="s">
        <v>68444</v>
      </c>
      <c r="B9436" s="1" t="s">
        <v>62496</v>
      </c>
    </row>
    <row r="9437" spans="1:2" x14ac:dyDescent="0.25">
      <c r="A9437" s="1" t="s">
        <v>68445</v>
      </c>
      <c r="B9437" s="1" t="s">
        <v>62496</v>
      </c>
    </row>
    <row r="9438" spans="1:2" x14ac:dyDescent="0.25">
      <c r="A9438" s="1" t="s">
        <v>68446</v>
      </c>
      <c r="B9438" s="1" t="s">
        <v>62496</v>
      </c>
    </row>
    <row r="9439" spans="1:2" x14ac:dyDescent="0.25">
      <c r="A9439" s="1" t="s">
        <v>68447</v>
      </c>
      <c r="B9439" s="1" t="s">
        <v>62496</v>
      </c>
    </row>
    <row r="9440" spans="1:2" x14ac:dyDescent="0.25">
      <c r="A9440" s="1" t="s">
        <v>68448</v>
      </c>
      <c r="B9440" s="1" t="s">
        <v>62496</v>
      </c>
    </row>
    <row r="9441" spans="1:2" x14ac:dyDescent="0.25">
      <c r="A9441" s="1" t="s">
        <v>68449</v>
      </c>
      <c r="B9441" s="1" t="s">
        <v>62496</v>
      </c>
    </row>
    <row r="9442" spans="1:2" x14ac:dyDescent="0.25">
      <c r="A9442" s="1" t="s">
        <v>68450</v>
      </c>
      <c r="B9442" s="1" t="s">
        <v>62496</v>
      </c>
    </row>
    <row r="9443" spans="1:2" x14ac:dyDescent="0.25">
      <c r="A9443" s="1" t="s">
        <v>68451</v>
      </c>
      <c r="B9443" s="1" t="s">
        <v>62496</v>
      </c>
    </row>
    <row r="9444" spans="1:2" x14ac:dyDescent="0.25">
      <c r="A9444" s="1" t="s">
        <v>68452</v>
      </c>
      <c r="B9444" s="1" t="s">
        <v>59025</v>
      </c>
    </row>
    <row r="9445" spans="1:2" x14ac:dyDescent="0.25">
      <c r="A9445" s="1" t="s">
        <v>68453</v>
      </c>
      <c r="B9445" s="1" t="s">
        <v>62496</v>
      </c>
    </row>
    <row r="9446" spans="1:2" x14ac:dyDescent="0.25">
      <c r="A9446" s="1" t="s">
        <v>68454</v>
      </c>
      <c r="B9446" s="1" t="s">
        <v>62496</v>
      </c>
    </row>
    <row r="9447" spans="1:2" x14ac:dyDescent="0.25">
      <c r="A9447" s="1" t="s">
        <v>68455</v>
      </c>
      <c r="B9447" s="1" t="s">
        <v>59004</v>
      </c>
    </row>
    <row r="9448" spans="1:2" x14ac:dyDescent="0.25">
      <c r="A9448" s="1" t="s">
        <v>68456</v>
      </c>
      <c r="B9448" s="1" t="s">
        <v>59004</v>
      </c>
    </row>
    <row r="9449" spans="1:2" x14ac:dyDescent="0.25">
      <c r="A9449" s="1" t="s">
        <v>68457</v>
      </c>
      <c r="B9449" s="1" t="s">
        <v>59004</v>
      </c>
    </row>
    <row r="9450" spans="1:2" x14ac:dyDescent="0.25">
      <c r="A9450" s="1" t="s">
        <v>68458</v>
      </c>
      <c r="B9450" s="1" t="s">
        <v>59004</v>
      </c>
    </row>
    <row r="9451" spans="1:2" x14ac:dyDescent="0.25">
      <c r="A9451" s="1" t="s">
        <v>68459</v>
      </c>
      <c r="B9451" s="1" t="s">
        <v>59004</v>
      </c>
    </row>
    <row r="9452" spans="1:2" x14ac:dyDescent="0.25">
      <c r="A9452" s="1" t="s">
        <v>68460</v>
      </c>
      <c r="B9452" s="1" t="s">
        <v>62496</v>
      </c>
    </row>
    <row r="9453" spans="1:2" x14ac:dyDescent="0.25">
      <c r="A9453" s="1" t="s">
        <v>68461</v>
      </c>
      <c r="B9453" s="1" t="s">
        <v>59004</v>
      </c>
    </row>
    <row r="9454" spans="1:2" x14ac:dyDescent="0.25">
      <c r="A9454" s="1" t="s">
        <v>68462</v>
      </c>
      <c r="B9454" s="1" t="s">
        <v>59004</v>
      </c>
    </row>
    <row r="9455" spans="1:2" x14ac:dyDescent="0.25">
      <c r="A9455" s="1" t="s">
        <v>68463</v>
      </c>
      <c r="B9455" s="1" t="s">
        <v>59004</v>
      </c>
    </row>
    <row r="9456" spans="1:2" x14ac:dyDescent="0.25">
      <c r="A9456" s="1" t="s">
        <v>68464</v>
      </c>
      <c r="B9456" s="1" t="s">
        <v>59004</v>
      </c>
    </row>
    <row r="9457" spans="1:2" x14ac:dyDescent="0.25">
      <c r="A9457" s="1" t="s">
        <v>68465</v>
      </c>
      <c r="B9457" s="1" t="s">
        <v>59004</v>
      </c>
    </row>
    <row r="9458" spans="1:2" x14ac:dyDescent="0.25">
      <c r="A9458" s="1" t="s">
        <v>68466</v>
      </c>
      <c r="B9458" s="1" t="s">
        <v>59004</v>
      </c>
    </row>
    <row r="9459" spans="1:2" x14ac:dyDescent="0.25">
      <c r="A9459" s="1" t="s">
        <v>68467</v>
      </c>
      <c r="B9459" s="1" t="s">
        <v>59004</v>
      </c>
    </row>
    <row r="9460" spans="1:2" x14ac:dyDescent="0.25">
      <c r="A9460" s="1" t="s">
        <v>68468</v>
      </c>
      <c r="B9460" s="1" t="s">
        <v>62496</v>
      </c>
    </row>
    <row r="9461" spans="1:2" x14ac:dyDescent="0.25">
      <c r="A9461" s="1" t="s">
        <v>68469</v>
      </c>
      <c r="B9461" s="1" t="s">
        <v>62496</v>
      </c>
    </row>
    <row r="9462" spans="1:2" x14ac:dyDescent="0.25">
      <c r="A9462" s="1" t="s">
        <v>68470</v>
      </c>
      <c r="B9462" s="1" t="s">
        <v>62496</v>
      </c>
    </row>
    <row r="9463" spans="1:2" x14ac:dyDescent="0.25">
      <c r="A9463" s="1" t="s">
        <v>68471</v>
      </c>
      <c r="B9463" s="1" t="s">
        <v>59004</v>
      </c>
    </row>
    <row r="9464" spans="1:2" x14ac:dyDescent="0.25">
      <c r="A9464" s="1" t="s">
        <v>68472</v>
      </c>
      <c r="B9464" s="1" t="s">
        <v>62496</v>
      </c>
    </row>
    <row r="9465" spans="1:2" x14ac:dyDescent="0.25">
      <c r="A9465" s="1" t="s">
        <v>68473</v>
      </c>
      <c r="B9465" s="1" t="s">
        <v>62496</v>
      </c>
    </row>
    <row r="9466" spans="1:2" x14ac:dyDescent="0.25">
      <c r="A9466" s="1" t="s">
        <v>68474</v>
      </c>
      <c r="B9466" s="1" t="s">
        <v>62496</v>
      </c>
    </row>
    <row r="9467" spans="1:2" x14ac:dyDescent="0.25">
      <c r="A9467" s="1" t="s">
        <v>68475</v>
      </c>
      <c r="B9467" s="1" t="s">
        <v>62496</v>
      </c>
    </row>
    <row r="9468" spans="1:2" x14ac:dyDescent="0.25">
      <c r="A9468" s="1" t="s">
        <v>68476</v>
      </c>
      <c r="B9468" s="1" t="s">
        <v>62496</v>
      </c>
    </row>
    <row r="9469" spans="1:2" x14ac:dyDescent="0.25">
      <c r="A9469" s="1" t="s">
        <v>68477</v>
      </c>
      <c r="B9469" s="1" t="s">
        <v>62496</v>
      </c>
    </row>
    <row r="9470" spans="1:2" x14ac:dyDescent="0.25">
      <c r="A9470" s="1" t="s">
        <v>68478</v>
      </c>
      <c r="B9470" s="1" t="s">
        <v>62496</v>
      </c>
    </row>
    <row r="9471" spans="1:2" x14ac:dyDescent="0.25">
      <c r="A9471" s="1" t="s">
        <v>68479</v>
      </c>
      <c r="B9471" s="1" t="s">
        <v>59025</v>
      </c>
    </row>
    <row r="9472" spans="1:2" x14ac:dyDescent="0.25">
      <c r="A9472" s="1" t="s">
        <v>68480</v>
      </c>
      <c r="B9472" s="1" t="s">
        <v>62496</v>
      </c>
    </row>
    <row r="9473" spans="1:2" x14ac:dyDescent="0.25">
      <c r="A9473" s="1" t="s">
        <v>68481</v>
      </c>
      <c r="B9473" s="1" t="s">
        <v>59025</v>
      </c>
    </row>
    <row r="9474" spans="1:2" x14ac:dyDescent="0.25">
      <c r="A9474" s="1" t="s">
        <v>68482</v>
      </c>
      <c r="B9474" s="1" t="s">
        <v>62496</v>
      </c>
    </row>
    <row r="9475" spans="1:2" x14ac:dyDescent="0.25">
      <c r="A9475" s="1" t="s">
        <v>68483</v>
      </c>
      <c r="B9475" s="1" t="s">
        <v>62496</v>
      </c>
    </row>
    <row r="9476" spans="1:2" x14ac:dyDescent="0.25">
      <c r="A9476" s="1" t="s">
        <v>68484</v>
      </c>
      <c r="B9476" s="1" t="s">
        <v>62496</v>
      </c>
    </row>
    <row r="9477" spans="1:2" x14ac:dyDescent="0.25">
      <c r="A9477" s="1" t="s">
        <v>68485</v>
      </c>
      <c r="B9477" s="1" t="s">
        <v>62496</v>
      </c>
    </row>
    <row r="9478" spans="1:2" x14ac:dyDescent="0.25">
      <c r="A9478" s="1" t="s">
        <v>68486</v>
      </c>
      <c r="B9478" s="1" t="s">
        <v>62496</v>
      </c>
    </row>
    <row r="9479" spans="1:2" x14ac:dyDescent="0.25">
      <c r="A9479" s="1" t="s">
        <v>68487</v>
      </c>
      <c r="B9479" s="1" t="s">
        <v>62496</v>
      </c>
    </row>
    <row r="9480" spans="1:2" x14ac:dyDescent="0.25">
      <c r="A9480" s="1" t="s">
        <v>68488</v>
      </c>
      <c r="B9480" s="1" t="s">
        <v>62496</v>
      </c>
    </row>
    <row r="9481" spans="1:2" x14ac:dyDescent="0.25">
      <c r="A9481" s="1" t="s">
        <v>68489</v>
      </c>
      <c r="B9481" s="1" t="s">
        <v>59025</v>
      </c>
    </row>
    <row r="9482" spans="1:2" x14ac:dyDescent="0.25">
      <c r="A9482" s="1" t="s">
        <v>68490</v>
      </c>
      <c r="B9482" s="1" t="s">
        <v>59025</v>
      </c>
    </row>
    <row r="9483" spans="1:2" x14ac:dyDescent="0.25">
      <c r="A9483" s="1" t="s">
        <v>68491</v>
      </c>
      <c r="B9483" s="1" t="s">
        <v>62496</v>
      </c>
    </row>
    <row r="9484" spans="1:2" x14ac:dyDescent="0.25">
      <c r="A9484" s="1" t="s">
        <v>68492</v>
      </c>
      <c r="B9484" s="1" t="s">
        <v>62496</v>
      </c>
    </row>
    <row r="9485" spans="1:2" x14ac:dyDescent="0.25">
      <c r="A9485" s="1" t="s">
        <v>68493</v>
      </c>
      <c r="B9485" s="1" t="s">
        <v>62496</v>
      </c>
    </row>
    <row r="9486" spans="1:2" x14ac:dyDescent="0.25">
      <c r="A9486" s="1" t="s">
        <v>68494</v>
      </c>
      <c r="B9486" s="1" t="s">
        <v>59025</v>
      </c>
    </row>
    <row r="9487" spans="1:2" x14ac:dyDescent="0.25">
      <c r="A9487" s="1" t="s">
        <v>68495</v>
      </c>
      <c r="B9487" s="1" t="s">
        <v>62496</v>
      </c>
    </row>
    <row r="9488" spans="1:2" x14ac:dyDescent="0.25">
      <c r="A9488" s="1" t="s">
        <v>68496</v>
      </c>
      <c r="B9488" s="1" t="s">
        <v>62496</v>
      </c>
    </row>
    <row r="9489" spans="1:2" x14ac:dyDescent="0.25">
      <c r="A9489" s="1" t="s">
        <v>68497</v>
      </c>
      <c r="B9489" s="1" t="s">
        <v>62496</v>
      </c>
    </row>
    <row r="9490" spans="1:2" x14ac:dyDescent="0.25">
      <c r="A9490" s="1" t="s">
        <v>68498</v>
      </c>
      <c r="B9490" s="1" t="s">
        <v>62496</v>
      </c>
    </row>
    <row r="9491" spans="1:2" x14ac:dyDescent="0.25">
      <c r="A9491" s="1" t="s">
        <v>68499</v>
      </c>
      <c r="B9491" s="1" t="s">
        <v>62496</v>
      </c>
    </row>
    <row r="9492" spans="1:2" x14ac:dyDescent="0.25">
      <c r="A9492" s="1" t="s">
        <v>68500</v>
      </c>
      <c r="B9492" s="1" t="s">
        <v>62496</v>
      </c>
    </row>
    <row r="9493" spans="1:2" x14ac:dyDescent="0.25">
      <c r="A9493" s="1" t="s">
        <v>68501</v>
      </c>
      <c r="B9493" s="1" t="s">
        <v>62496</v>
      </c>
    </row>
    <row r="9494" spans="1:2" x14ac:dyDescent="0.25">
      <c r="A9494" s="1" t="s">
        <v>68502</v>
      </c>
      <c r="B9494" s="1" t="s">
        <v>62496</v>
      </c>
    </row>
    <row r="9495" spans="1:2" x14ac:dyDescent="0.25">
      <c r="A9495" s="1" t="s">
        <v>68503</v>
      </c>
      <c r="B9495" s="1" t="s">
        <v>59025</v>
      </c>
    </row>
    <row r="9496" spans="1:2" x14ac:dyDescent="0.25">
      <c r="A9496" s="1" t="s">
        <v>68504</v>
      </c>
      <c r="B9496" s="1" t="s">
        <v>62496</v>
      </c>
    </row>
    <row r="9497" spans="1:2" x14ac:dyDescent="0.25">
      <c r="A9497" s="1" t="s">
        <v>68505</v>
      </c>
      <c r="B9497" s="1" t="s">
        <v>62496</v>
      </c>
    </row>
    <row r="9498" spans="1:2" x14ac:dyDescent="0.25">
      <c r="A9498" s="1" t="s">
        <v>68506</v>
      </c>
      <c r="B9498" s="1" t="s">
        <v>62496</v>
      </c>
    </row>
    <row r="9499" spans="1:2" x14ac:dyDescent="0.25">
      <c r="A9499" s="1" t="s">
        <v>68507</v>
      </c>
      <c r="B9499" s="1" t="s">
        <v>62496</v>
      </c>
    </row>
    <row r="9500" spans="1:2" x14ac:dyDescent="0.25">
      <c r="A9500" s="1" t="s">
        <v>68508</v>
      </c>
      <c r="B9500" s="1" t="s">
        <v>62496</v>
      </c>
    </row>
    <row r="9501" spans="1:2" x14ac:dyDescent="0.25">
      <c r="A9501" s="1" t="s">
        <v>68509</v>
      </c>
      <c r="B9501" s="1" t="s">
        <v>59025</v>
      </c>
    </row>
    <row r="9502" spans="1:2" x14ac:dyDescent="0.25">
      <c r="A9502" s="1" t="s">
        <v>68510</v>
      </c>
      <c r="B9502" s="1" t="s">
        <v>59025</v>
      </c>
    </row>
    <row r="9503" spans="1:2" x14ac:dyDescent="0.25">
      <c r="A9503" s="1" t="s">
        <v>68511</v>
      </c>
      <c r="B9503" s="1" t="s">
        <v>59025</v>
      </c>
    </row>
    <row r="9504" spans="1:2" x14ac:dyDescent="0.25">
      <c r="A9504" s="1" t="s">
        <v>68512</v>
      </c>
      <c r="B9504" s="1" t="s">
        <v>62496</v>
      </c>
    </row>
    <row r="9505" spans="1:2" x14ac:dyDescent="0.25">
      <c r="A9505" s="1" t="s">
        <v>68513</v>
      </c>
      <c r="B9505" s="1" t="s">
        <v>62496</v>
      </c>
    </row>
    <row r="9506" spans="1:2" x14ac:dyDescent="0.25">
      <c r="A9506" s="1" t="s">
        <v>68514</v>
      </c>
      <c r="B9506" s="1" t="s">
        <v>62496</v>
      </c>
    </row>
    <row r="9507" spans="1:2" x14ac:dyDescent="0.25">
      <c r="A9507" s="1" t="s">
        <v>68515</v>
      </c>
      <c r="B9507" s="1" t="s">
        <v>62496</v>
      </c>
    </row>
    <row r="9508" spans="1:2" x14ac:dyDescent="0.25">
      <c r="A9508" s="1" t="s">
        <v>68516</v>
      </c>
      <c r="B9508" s="1" t="s">
        <v>62496</v>
      </c>
    </row>
    <row r="9509" spans="1:2" x14ac:dyDescent="0.25">
      <c r="A9509" s="1" t="s">
        <v>68517</v>
      </c>
      <c r="B9509" s="1" t="s">
        <v>62496</v>
      </c>
    </row>
    <row r="9510" spans="1:2" x14ac:dyDescent="0.25">
      <c r="A9510" s="1" t="s">
        <v>68518</v>
      </c>
      <c r="B9510" s="1" t="s">
        <v>62496</v>
      </c>
    </row>
    <row r="9511" spans="1:2" x14ac:dyDescent="0.25">
      <c r="A9511" s="1" t="s">
        <v>68519</v>
      </c>
      <c r="B9511" s="1" t="s">
        <v>59025</v>
      </c>
    </row>
    <row r="9512" spans="1:2" x14ac:dyDescent="0.25">
      <c r="A9512" s="1" t="s">
        <v>68520</v>
      </c>
      <c r="B9512" s="1" t="s">
        <v>62496</v>
      </c>
    </row>
    <row r="9513" spans="1:2" x14ac:dyDescent="0.25">
      <c r="A9513" s="1" t="s">
        <v>68521</v>
      </c>
      <c r="B9513" s="1" t="s">
        <v>62496</v>
      </c>
    </row>
    <row r="9514" spans="1:2" x14ac:dyDescent="0.25">
      <c r="A9514" s="1" t="s">
        <v>68522</v>
      </c>
      <c r="B9514" s="1" t="s">
        <v>62496</v>
      </c>
    </row>
    <row r="9515" spans="1:2" x14ac:dyDescent="0.25">
      <c r="A9515" s="1" t="s">
        <v>68523</v>
      </c>
      <c r="B9515" s="1" t="s">
        <v>62496</v>
      </c>
    </row>
    <row r="9516" spans="1:2" x14ac:dyDescent="0.25">
      <c r="A9516" s="1" t="s">
        <v>68524</v>
      </c>
      <c r="B9516" s="1" t="s">
        <v>62496</v>
      </c>
    </row>
    <row r="9517" spans="1:2" x14ac:dyDescent="0.25">
      <c r="A9517" s="1" t="s">
        <v>68525</v>
      </c>
      <c r="B9517" s="1" t="s">
        <v>62496</v>
      </c>
    </row>
    <row r="9518" spans="1:2" x14ac:dyDescent="0.25">
      <c r="A9518" s="1" t="s">
        <v>68526</v>
      </c>
      <c r="B9518" s="1" t="s">
        <v>62496</v>
      </c>
    </row>
    <row r="9519" spans="1:2" x14ac:dyDescent="0.25">
      <c r="A9519" s="1" t="s">
        <v>68527</v>
      </c>
      <c r="B9519" s="1" t="s">
        <v>62496</v>
      </c>
    </row>
    <row r="9520" spans="1:2" x14ac:dyDescent="0.25">
      <c r="A9520" s="1" t="s">
        <v>68528</v>
      </c>
      <c r="B9520" s="1" t="s">
        <v>59025</v>
      </c>
    </row>
    <row r="9521" spans="1:2" x14ac:dyDescent="0.25">
      <c r="A9521" s="1" t="s">
        <v>68529</v>
      </c>
      <c r="B9521" s="1" t="s">
        <v>62496</v>
      </c>
    </row>
    <row r="9522" spans="1:2" x14ac:dyDescent="0.25">
      <c r="A9522" s="1" t="s">
        <v>68530</v>
      </c>
      <c r="B9522" s="1" t="s">
        <v>59025</v>
      </c>
    </row>
    <row r="9523" spans="1:2" x14ac:dyDescent="0.25">
      <c r="A9523" s="1" t="s">
        <v>68531</v>
      </c>
      <c r="B9523" s="1" t="s">
        <v>62496</v>
      </c>
    </row>
    <row r="9524" spans="1:2" x14ac:dyDescent="0.25">
      <c r="A9524" s="1" t="s">
        <v>68532</v>
      </c>
      <c r="B9524" s="1" t="s">
        <v>62496</v>
      </c>
    </row>
    <row r="9525" spans="1:2" x14ac:dyDescent="0.25">
      <c r="A9525" s="1" t="s">
        <v>68533</v>
      </c>
      <c r="B9525" s="1" t="s">
        <v>62496</v>
      </c>
    </row>
    <row r="9526" spans="1:2" x14ac:dyDescent="0.25">
      <c r="A9526" s="1" t="s">
        <v>68534</v>
      </c>
      <c r="B9526" s="1" t="s">
        <v>62496</v>
      </c>
    </row>
    <row r="9527" spans="1:2" x14ac:dyDescent="0.25">
      <c r="A9527" s="1" t="s">
        <v>68535</v>
      </c>
      <c r="B9527" s="1" t="s">
        <v>62496</v>
      </c>
    </row>
    <row r="9528" spans="1:2" x14ac:dyDescent="0.25">
      <c r="A9528" s="1" t="s">
        <v>68536</v>
      </c>
      <c r="B9528" s="1" t="s">
        <v>438</v>
      </c>
    </row>
    <row r="9529" spans="1:2" x14ac:dyDescent="0.25">
      <c r="A9529" s="1" t="s">
        <v>68537</v>
      </c>
      <c r="B9529" s="1" t="s">
        <v>438</v>
      </c>
    </row>
    <row r="9530" spans="1:2" x14ac:dyDescent="0.25">
      <c r="A9530" s="1" t="s">
        <v>68538</v>
      </c>
      <c r="B9530" s="1" t="s">
        <v>438</v>
      </c>
    </row>
    <row r="9531" spans="1:2" x14ac:dyDescent="0.25">
      <c r="A9531" s="1" t="s">
        <v>68539</v>
      </c>
      <c r="B9531" s="1" t="s">
        <v>59025</v>
      </c>
    </row>
    <row r="9532" spans="1:2" x14ac:dyDescent="0.25">
      <c r="A9532" s="1" t="s">
        <v>68540</v>
      </c>
      <c r="B9532" s="1" t="s">
        <v>438</v>
      </c>
    </row>
    <row r="9533" spans="1:2" x14ac:dyDescent="0.25">
      <c r="A9533" s="1" t="s">
        <v>68541</v>
      </c>
      <c r="B9533" s="1" t="s">
        <v>438</v>
      </c>
    </row>
    <row r="9534" spans="1:2" x14ac:dyDescent="0.25">
      <c r="A9534" s="1" t="s">
        <v>68542</v>
      </c>
      <c r="B9534" s="1" t="s">
        <v>438</v>
      </c>
    </row>
    <row r="9535" spans="1:2" x14ac:dyDescent="0.25">
      <c r="A9535" s="1" t="s">
        <v>68543</v>
      </c>
      <c r="B9535" s="1" t="s">
        <v>438</v>
      </c>
    </row>
    <row r="9536" spans="1:2" x14ac:dyDescent="0.25">
      <c r="A9536" s="1" t="s">
        <v>68544</v>
      </c>
      <c r="B9536" s="1" t="s">
        <v>438</v>
      </c>
    </row>
    <row r="9537" spans="1:2" x14ac:dyDescent="0.25">
      <c r="A9537" s="1" t="s">
        <v>68545</v>
      </c>
      <c r="B9537" s="1" t="s">
        <v>438</v>
      </c>
    </row>
    <row r="9538" spans="1:2" x14ac:dyDescent="0.25">
      <c r="A9538" s="1" t="s">
        <v>68546</v>
      </c>
      <c r="B9538" s="1" t="s">
        <v>438</v>
      </c>
    </row>
    <row r="9539" spans="1:2" x14ac:dyDescent="0.25">
      <c r="A9539" s="1" t="s">
        <v>68547</v>
      </c>
      <c r="B9539" s="1" t="s">
        <v>438</v>
      </c>
    </row>
    <row r="9540" spans="1:2" x14ac:dyDescent="0.25">
      <c r="A9540" s="1" t="s">
        <v>68548</v>
      </c>
      <c r="B9540" s="1" t="s">
        <v>438</v>
      </c>
    </row>
    <row r="9541" spans="1:2" x14ac:dyDescent="0.25">
      <c r="A9541" s="1" t="s">
        <v>68549</v>
      </c>
      <c r="B9541" s="1" t="s">
        <v>438</v>
      </c>
    </row>
    <row r="9542" spans="1:2" x14ac:dyDescent="0.25">
      <c r="A9542" s="1" t="s">
        <v>68550</v>
      </c>
      <c r="B9542" s="1" t="s">
        <v>438</v>
      </c>
    </row>
    <row r="9543" spans="1:2" x14ac:dyDescent="0.25">
      <c r="A9543" s="1" t="s">
        <v>68551</v>
      </c>
      <c r="B9543" s="1" t="s">
        <v>438</v>
      </c>
    </row>
    <row r="9544" spans="1:2" x14ac:dyDescent="0.25">
      <c r="A9544" s="1" t="s">
        <v>68552</v>
      </c>
      <c r="B9544" s="1" t="s">
        <v>438</v>
      </c>
    </row>
    <row r="9545" spans="1:2" x14ac:dyDescent="0.25">
      <c r="A9545" s="1" t="s">
        <v>68553</v>
      </c>
      <c r="B9545" s="1" t="s">
        <v>438</v>
      </c>
    </row>
    <row r="9546" spans="1:2" x14ac:dyDescent="0.25">
      <c r="A9546" s="1" t="s">
        <v>68554</v>
      </c>
      <c r="B9546" s="1" t="s">
        <v>438</v>
      </c>
    </row>
    <row r="9547" spans="1:2" x14ac:dyDescent="0.25">
      <c r="A9547" s="1" t="s">
        <v>68555</v>
      </c>
      <c r="B9547" s="1" t="s">
        <v>438</v>
      </c>
    </row>
    <row r="9548" spans="1:2" x14ac:dyDescent="0.25">
      <c r="A9548" s="1" t="s">
        <v>68556</v>
      </c>
      <c r="B9548" s="1" t="s">
        <v>438</v>
      </c>
    </row>
    <row r="9549" spans="1:2" x14ac:dyDescent="0.25">
      <c r="A9549" s="1" t="s">
        <v>68557</v>
      </c>
      <c r="B9549" s="1" t="s">
        <v>59025</v>
      </c>
    </row>
    <row r="9550" spans="1:2" x14ac:dyDescent="0.25">
      <c r="A9550" s="1" t="s">
        <v>68558</v>
      </c>
      <c r="B9550" s="1" t="s">
        <v>59025</v>
      </c>
    </row>
    <row r="9551" spans="1:2" x14ac:dyDescent="0.25">
      <c r="A9551" s="1" t="s">
        <v>68559</v>
      </c>
      <c r="B9551" s="1" t="s">
        <v>64594</v>
      </c>
    </row>
    <row r="9552" spans="1:2" x14ac:dyDescent="0.25">
      <c r="A9552" s="1" t="s">
        <v>68560</v>
      </c>
      <c r="B9552" s="1" t="s">
        <v>64594</v>
      </c>
    </row>
    <row r="9553" spans="1:2" x14ac:dyDescent="0.25">
      <c r="A9553" s="1" t="s">
        <v>68561</v>
      </c>
      <c r="B9553" s="1" t="s">
        <v>59246</v>
      </c>
    </row>
    <row r="9554" spans="1:2" x14ac:dyDescent="0.25">
      <c r="A9554" s="1" t="s">
        <v>68562</v>
      </c>
      <c r="B9554" s="1" t="s">
        <v>59246</v>
      </c>
    </row>
    <row r="9555" spans="1:2" x14ac:dyDescent="0.25">
      <c r="A9555" s="1" t="s">
        <v>68563</v>
      </c>
      <c r="B9555" s="1" t="s">
        <v>59246</v>
      </c>
    </row>
    <row r="9556" spans="1:2" x14ac:dyDescent="0.25">
      <c r="A9556" s="1" t="s">
        <v>68564</v>
      </c>
      <c r="B9556" s="1" t="s">
        <v>59250</v>
      </c>
    </row>
    <row r="9557" spans="1:2" x14ac:dyDescent="0.25">
      <c r="A9557" s="1" t="s">
        <v>68565</v>
      </c>
      <c r="B9557" s="1" t="s">
        <v>64594</v>
      </c>
    </row>
    <row r="9558" spans="1:2" x14ac:dyDescent="0.25">
      <c r="A9558" s="1" t="s">
        <v>68566</v>
      </c>
      <c r="B9558" s="1" t="s">
        <v>64594</v>
      </c>
    </row>
    <row r="9559" spans="1:2" x14ac:dyDescent="0.25">
      <c r="A9559" s="1" t="s">
        <v>68567</v>
      </c>
      <c r="B9559" s="1" t="s">
        <v>64594</v>
      </c>
    </row>
    <row r="9560" spans="1:2" x14ac:dyDescent="0.25">
      <c r="A9560" s="1" t="s">
        <v>68568</v>
      </c>
      <c r="B9560" s="1" t="s">
        <v>59246</v>
      </c>
    </row>
    <row r="9561" spans="1:2" x14ac:dyDescent="0.25">
      <c r="A9561" s="1" t="s">
        <v>68569</v>
      </c>
      <c r="B9561" s="1" t="s">
        <v>59246</v>
      </c>
    </row>
    <row r="9562" spans="1:2" x14ac:dyDescent="0.25">
      <c r="A9562" s="1" t="s">
        <v>68570</v>
      </c>
      <c r="B9562" s="1" t="s">
        <v>59250</v>
      </c>
    </row>
    <row r="9563" spans="1:2" x14ac:dyDescent="0.25">
      <c r="A9563" s="1" t="s">
        <v>68571</v>
      </c>
      <c r="B9563" s="1" t="s">
        <v>64594</v>
      </c>
    </row>
    <row r="9564" spans="1:2" x14ac:dyDescent="0.25">
      <c r="A9564" s="1" t="s">
        <v>68572</v>
      </c>
      <c r="B9564" s="1" t="s">
        <v>59246</v>
      </c>
    </row>
    <row r="9565" spans="1:2" x14ac:dyDescent="0.25">
      <c r="A9565" s="1" t="s">
        <v>68573</v>
      </c>
      <c r="B9565" s="1" t="s">
        <v>59246</v>
      </c>
    </row>
    <row r="9566" spans="1:2" x14ac:dyDescent="0.25">
      <c r="A9566" s="1" t="s">
        <v>68574</v>
      </c>
      <c r="B9566" s="1" t="s">
        <v>64594</v>
      </c>
    </row>
    <row r="9567" spans="1:2" x14ac:dyDescent="0.25">
      <c r="A9567" s="1" t="s">
        <v>68575</v>
      </c>
      <c r="B9567" s="1" t="s">
        <v>59246</v>
      </c>
    </row>
    <row r="9568" spans="1:2" x14ac:dyDescent="0.25">
      <c r="A9568" s="1" t="s">
        <v>68576</v>
      </c>
      <c r="B9568" s="1" t="s">
        <v>59246</v>
      </c>
    </row>
    <row r="9569" spans="1:2" x14ac:dyDescent="0.25">
      <c r="A9569" s="1" t="s">
        <v>68577</v>
      </c>
      <c r="B9569" s="1" t="s">
        <v>59246</v>
      </c>
    </row>
    <row r="9570" spans="1:2" x14ac:dyDescent="0.25">
      <c r="A9570" s="1" t="s">
        <v>68578</v>
      </c>
      <c r="B9570" s="1" t="s">
        <v>59246</v>
      </c>
    </row>
    <row r="9571" spans="1:2" x14ac:dyDescent="0.25">
      <c r="A9571" s="1" t="s">
        <v>68579</v>
      </c>
      <c r="B9571" s="1" t="s">
        <v>59250</v>
      </c>
    </row>
    <row r="9572" spans="1:2" x14ac:dyDescent="0.25">
      <c r="A9572" s="1" t="s">
        <v>68580</v>
      </c>
      <c r="B9572" s="1" t="s">
        <v>59246</v>
      </c>
    </row>
    <row r="9573" spans="1:2" x14ac:dyDescent="0.25">
      <c r="A9573" s="1" t="s">
        <v>68581</v>
      </c>
      <c r="B9573" s="1" t="s">
        <v>59246</v>
      </c>
    </row>
    <row r="9574" spans="1:2" x14ac:dyDescent="0.25">
      <c r="A9574" s="1" t="s">
        <v>68582</v>
      </c>
      <c r="B9574" s="1" t="s">
        <v>59246</v>
      </c>
    </row>
    <row r="9575" spans="1:2" x14ac:dyDescent="0.25">
      <c r="A9575" s="1" t="s">
        <v>68583</v>
      </c>
      <c r="B9575" s="1" t="s">
        <v>64594</v>
      </c>
    </row>
    <row r="9576" spans="1:2" x14ac:dyDescent="0.25">
      <c r="A9576" s="1" t="s">
        <v>68584</v>
      </c>
      <c r="B9576" s="1" t="s">
        <v>59250</v>
      </c>
    </row>
    <row r="9577" spans="1:2" x14ac:dyDescent="0.25">
      <c r="A9577" s="1" t="s">
        <v>68585</v>
      </c>
      <c r="B9577" s="1" t="s">
        <v>64594</v>
      </c>
    </row>
    <row r="9578" spans="1:2" x14ac:dyDescent="0.25">
      <c r="A9578" s="1" t="s">
        <v>68586</v>
      </c>
      <c r="B9578" s="1" t="s">
        <v>59246</v>
      </c>
    </row>
    <row r="9579" spans="1:2" x14ac:dyDescent="0.25">
      <c r="A9579" s="1" t="s">
        <v>68587</v>
      </c>
      <c r="B9579" s="1" t="s">
        <v>59246</v>
      </c>
    </row>
    <row r="9580" spans="1:2" x14ac:dyDescent="0.25">
      <c r="A9580" s="1" t="s">
        <v>68588</v>
      </c>
      <c r="B9580" s="1" t="s">
        <v>59246</v>
      </c>
    </row>
    <row r="9581" spans="1:2" x14ac:dyDescent="0.25">
      <c r="A9581" s="1" t="s">
        <v>68589</v>
      </c>
      <c r="B9581" s="1" t="s">
        <v>59250</v>
      </c>
    </row>
    <row r="9582" spans="1:2" x14ac:dyDescent="0.25">
      <c r="A9582" s="1" t="s">
        <v>68590</v>
      </c>
      <c r="B9582" s="1" t="s">
        <v>59250</v>
      </c>
    </row>
    <row r="9583" spans="1:2" x14ac:dyDescent="0.25">
      <c r="A9583" s="1" t="s">
        <v>68591</v>
      </c>
      <c r="B9583" s="1" t="s">
        <v>59250</v>
      </c>
    </row>
    <row r="9584" spans="1:2" x14ac:dyDescent="0.25">
      <c r="A9584" s="1" t="s">
        <v>68592</v>
      </c>
      <c r="B9584" s="1" t="s">
        <v>59250</v>
      </c>
    </row>
    <row r="9585" spans="1:2" x14ac:dyDescent="0.25">
      <c r="A9585" s="1" t="s">
        <v>68593</v>
      </c>
      <c r="B9585" s="1" t="s">
        <v>59250</v>
      </c>
    </row>
    <row r="9586" spans="1:2" x14ac:dyDescent="0.25">
      <c r="A9586" s="1" t="s">
        <v>68594</v>
      </c>
      <c r="B9586" s="1" t="s">
        <v>64594</v>
      </c>
    </row>
    <row r="9587" spans="1:2" x14ac:dyDescent="0.25">
      <c r="A9587" s="1" t="s">
        <v>68595</v>
      </c>
      <c r="B9587" s="1" t="s">
        <v>64594</v>
      </c>
    </row>
    <row r="9588" spans="1:2" x14ac:dyDescent="0.25">
      <c r="A9588" s="1" t="s">
        <v>68596</v>
      </c>
      <c r="B9588" s="1" t="s">
        <v>59246</v>
      </c>
    </row>
    <row r="9589" spans="1:2" x14ac:dyDescent="0.25">
      <c r="A9589" s="1" t="s">
        <v>68597</v>
      </c>
      <c r="B9589" s="1" t="s">
        <v>59250</v>
      </c>
    </row>
    <row r="9590" spans="1:2" x14ac:dyDescent="0.25">
      <c r="A9590" s="1" t="s">
        <v>68598</v>
      </c>
      <c r="B9590" s="1" t="s">
        <v>59250</v>
      </c>
    </row>
    <row r="9591" spans="1:2" x14ac:dyDescent="0.25">
      <c r="A9591" s="1" t="s">
        <v>68599</v>
      </c>
      <c r="B9591" s="1" t="s">
        <v>59246</v>
      </c>
    </row>
    <row r="9592" spans="1:2" x14ac:dyDescent="0.25">
      <c r="A9592" s="1" t="s">
        <v>68600</v>
      </c>
      <c r="B9592" s="1" t="s">
        <v>59250</v>
      </c>
    </row>
    <row r="9593" spans="1:2" x14ac:dyDescent="0.25">
      <c r="A9593" s="1" t="s">
        <v>68601</v>
      </c>
      <c r="B9593" s="1" t="s">
        <v>64594</v>
      </c>
    </row>
    <row r="9594" spans="1:2" x14ac:dyDescent="0.25">
      <c r="A9594" s="1" t="s">
        <v>68602</v>
      </c>
      <c r="B9594" s="1" t="s">
        <v>64594</v>
      </c>
    </row>
    <row r="9595" spans="1:2" x14ac:dyDescent="0.25">
      <c r="A9595" s="1" t="s">
        <v>68603</v>
      </c>
      <c r="B9595" s="1" t="s">
        <v>59246</v>
      </c>
    </row>
    <row r="9596" spans="1:2" x14ac:dyDescent="0.25">
      <c r="A9596" s="1" t="s">
        <v>68604</v>
      </c>
      <c r="B9596" s="1" t="s">
        <v>59250</v>
      </c>
    </row>
    <row r="9597" spans="1:2" x14ac:dyDescent="0.25">
      <c r="A9597" s="1" t="s">
        <v>68605</v>
      </c>
      <c r="B9597" s="1" t="s">
        <v>59250</v>
      </c>
    </row>
    <row r="9598" spans="1:2" x14ac:dyDescent="0.25">
      <c r="A9598" s="1" t="s">
        <v>68606</v>
      </c>
      <c r="B9598" s="1" t="s">
        <v>59250</v>
      </c>
    </row>
    <row r="9599" spans="1:2" x14ac:dyDescent="0.25">
      <c r="A9599" s="1" t="s">
        <v>68607</v>
      </c>
      <c r="B9599" s="1" t="s">
        <v>59246</v>
      </c>
    </row>
    <row r="9600" spans="1:2" x14ac:dyDescent="0.25">
      <c r="A9600" s="1" t="s">
        <v>68608</v>
      </c>
      <c r="B9600" s="1" t="s">
        <v>59250</v>
      </c>
    </row>
    <row r="9601" spans="1:2" x14ac:dyDescent="0.25">
      <c r="A9601" s="1" t="s">
        <v>68609</v>
      </c>
      <c r="B9601" s="1" t="s">
        <v>64594</v>
      </c>
    </row>
    <row r="9602" spans="1:2" x14ac:dyDescent="0.25">
      <c r="A9602" s="1" t="s">
        <v>68610</v>
      </c>
      <c r="B9602" s="1" t="s">
        <v>59246</v>
      </c>
    </row>
    <row r="9603" spans="1:2" x14ac:dyDescent="0.25">
      <c r="A9603" s="1" t="s">
        <v>68611</v>
      </c>
      <c r="B9603" s="1" t="s">
        <v>59004</v>
      </c>
    </row>
    <row r="9604" spans="1:2" x14ac:dyDescent="0.25">
      <c r="A9604" s="1" t="s">
        <v>68612</v>
      </c>
      <c r="B9604" s="1" t="s">
        <v>59004</v>
      </c>
    </row>
    <row r="9605" spans="1:2" x14ac:dyDescent="0.25">
      <c r="A9605" s="1" t="s">
        <v>68613</v>
      </c>
      <c r="B9605" s="1" t="s">
        <v>59004</v>
      </c>
    </row>
    <row r="9606" spans="1:2" x14ac:dyDescent="0.25">
      <c r="A9606" s="1" t="s">
        <v>68614</v>
      </c>
      <c r="B9606" s="1" t="s">
        <v>59004</v>
      </c>
    </row>
    <row r="9607" spans="1:2" x14ac:dyDescent="0.25">
      <c r="A9607" s="1" t="s">
        <v>68615</v>
      </c>
      <c r="B9607" s="1" t="s">
        <v>59004</v>
      </c>
    </row>
    <row r="9608" spans="1:2" x14ac:dyDescent="0.25">
      <c r="A9608" s="1" t="s">
        <v>68616</v>
      </c>
      <c r="B9608" s="1" t="s">
        <v>59004</v>
      </c>
    </row>
    <row r="9609" spans="1:2" x14ac:dyDescent="0.25">
      <c r="A9609" s="1" t="s">
        <v>68617</v>
      </c>
      <c r="B9609" s="1" t="s">
        <v>59004</v>
      </c>
    </row>
    <row r="9610" spans="1:2" x14ac:dyDescent="0.25">
      <c r="A9610" s="1" t="s">
        <v>68618</v>
      </c>
      <c r="B9610" s="1" t="s">
        <v>59004</v>
      </c>
    </row>
    <row r="9611" spans="1:2" x14ac:dyDescent="0.25">
      <c r="A9611" s="1" t="s">
        <v>68619</v>
      </c>
      <c r="B9611" s="1" t="s">
        <v>59004</v>
      </c>
    </row>
    <row r="9612" spans="1:2" x14ac:dyDescent="0.25">
      <c r="A9612" s="1" t="s">
        <v>68620</v>
      </c>
      <c r="B9612" s="1" t="s">
        <v>59004</v>
      </c>
    </row>
    <row r="9613" spans="1:2" x14ac:dyDescent="0.25">
      <c r="A9613" s="1" t="s">
        <v>68621</v>
      </c>
      <c r="B9613" s="1" t="s">
        <v>59004</v>
      </c>
    </row>
    <row r="9614" spans="1:2" x14ac:dyDescent="0.25">
      <c r="A9614" s="1" t="s">
        <v>68622</v>
      </c>
      <c r="B9614" s="1" t="s">
        <v>59004</v>
      </c>
    </row>
    <row r="9615" spans="1:2" x14ac:dyDescent="0.25">
      <c r="A9615" s="1" t="s">
        <v>68623</v>
      </c>
      <c r="B9615" s="1" t="s">
        <v>59004</v>
      </c>
    </row>
    <row r="9616" spans="1:2" x14ac:dyDescent="0.25">
      <c r="A9616" s="1" t="s">
        <v>68624</v>
      </c>
      <c r="B9616" s="1" t="s">
        <v>59004</v>
      </c>
    </row>
    <row r="9617" spans="1:2" x14ac:dyDescent="0.25">
      <c r="A9617" s="1" t="s">
        <v>68625</v>
      </c>
      <c r="B9617" s="1" t="s">
        <v>59004</v>
      </c>
    </row>
    <row r="9618" spans="1:2" x14ac:dyDescent="0.25">
      <c r="A9618" s="1" t="s">
        <v>68626</v>
      </c>
      <c r="B9618" s="1" t="s">
        <v>59004</v>
      </c>
    </row>
    <row r="9619" spans="1:2" x14ac:dyDescent="0.25">
      <c r="A9619" s="1" t="s">
        <v>68627</v>
      </c>
      <c r="B9619" s="1" t="s">
        <v>59004</v>
      </c>
    </row>
    <row r="9620" spans="1:2" x14ac:dyDescent="0.25">
      <c r="A9620" s="1" t="s">
        <v>68628</v>
      </c>
      <c r="B9620" s="1" t="s">
        <v>59004</v>
      </c>
    </row>
    <row r="9621" spans="1:2" x14ac:dyDescent="0.25">
      <c r="A9621" s="1" t="s">
        <v>68629</v>
      </c>
      <c r="B9621" s="1" t="s">
        <v>59004</v>
      </c>
    </row>
    <row r="9622" spans="1:2" x14ac:dyDescent="0.25">
      <c r="A9622" s="1" t="s">
        <v>68630</v>
      </c>
      <c r="B9622" s="1" t="s">
        <v>59004</v>
      </c>
    </row>
    <row r="9623" spans="1:2" x14ac:dyDescent="0.25">
      <c r="A9623" s="1" t="s">
        <v>68631</v>
      </c>
      <c r="B9623" s="1" t="s">
        <v>59004</v>
      </c>
    </row>
    <row r="9624" spans="1:2" x14ac:dyDescent="0.25">
      <c r="A9624" s="1" t="s">
        <v>68632</v>
      </c>
      <c r="B9624" s="1" t="s">
        <v>59004</v>
      </c>
    </row>
    <row r="9625" spans="1:2" x14ac:dyDescent="0.25">
      <c r="A9625" s="1" t="s">
        <v>68633</v>
      </c>
      <c r="B9625" s="1" t="s">
        <v>59004</v>
      </c>
    </row>
    <row r="9626" spans="1:2" x14ac:dyDescent="0.25">
      <c r="A9626" s="1" t="s">
        <v>68634</v>
      </c>
      <c r="B9626" s="1" t="s">
        <v>59004</v>
      </c>
    </row>
    <row r="9627" spans="1:2" x14ac:dyDescent="0.25">
      <c r="A9627" s="1" t="s">
        <v>68635</v>
      </c>
      <c r="B9627" s="1" t="s">
        <v>59004</v>
      </c>
    </row>
    <row r="9628" spans="1:2" x14ac:dyDescent="0.25">
      <c r="A9628" s="1" t="s">
        <v>68636</v>
      </c>
      <c r="B9628" s="1" t="s">
        <v>59004</v>
      </c>
    </row>
    <row r="9629" spans="1:2" x14ac:dyDescent="0.25">
      <c r="A9629" s="1" t="s">
        <v>68637</v>
      </c>
      <c r="B9629" s="1" t="s">
        <v>59004</v>
      </c>
    </row>
    <row r="9630" spans="1:2" x14ac:dyDescent="0.25">
      <c r="A9630" s="1" t="s">
        <v>68638</v>
      </c>
      <c r="B9630" s="1" t="s">
        <v>59004</v>
      </c>
    </row>
    <row r="9631" spans="1:2" x14ac:dyDescent="0.25">
      <c r="A9631" s="1" t="s">
        <v>68639</v>
      </c>
      <c r="B9631" s="1" t="s">
        <v>59004</v>
      </c>
    </row>
    <row r="9632" spans="1:2" x14ac:dyDescent="0.25">
      <c r="A9632" s="1" t="s">
        <v>68640</v>
      </c>
      <c r="B9632" s="1" t="s">
        <v>59004</v>
      </c>
    </row>
    <row r="9633" spans="1:2" x14ac:dyDescent="0.25">
      <c r="A9633" s="1" t="s">
        <v>68641</v>
      </c>
      <c r="B9633" s="1" t="s">
        <v>59004</v>
      </c>
    </row>
    <row r="9634" spans="1:2" x14ac:dyDescent="0.25">
      <c r="A9634" s="1" t="s">
        <v>68642</v>
      </c>
      <c r="B9634" s="1" t="s">
        <v>59004</v>
      </c>
    </row>
    <row r="9635" spans="1:2" x14ac:dyDescent="0.25">
      <c r="A9635" s="1" t="s">
        <v>68643</v>
      </c>
      <c r="B9635" s="1" t="s">
        <v>59025</v>
      </c>
    </row>
    <row r="9636" spans="1:2" x14ac:dyDescent="0.25">
      <c r="A9636" s="1" t="s">
        <v>68644</v>
      </c>
      <c r="B9636" s="1" t="s">
        <v>438</v>
      </c>
    </row>
    <row r="9637" spans="1:2" x14ac:dyDescent="0.25">
      <c r="A9637" s="1" t="s">
        <v>68645</v>
      </c>
      <c r="B9637" s="1" t="s">
        <v>438</v>
      </c>
    </row>
    <row r="9638" spans="1:2" x14ac:dyDescent="0.25">
      <c r="A9638" s="1" t="s">
        <v>68646</v>
      </c>
      <c r="B9638" s="1" t="s">
        <v>438</v>
      </c>
    </row>
    <row r="9639" spans="1:2" x14ac:dyDescent="0.25">
      <c r="A9639" s="1" t="s">
        <v>68647</v>
      </c>
      <c r="B9639" s="1" t="s">
        <v>438</v>
      </c>
    </row>
    <row r="9640" spans="1:2" x14ac:dyDescent="0.25">
      <c r="A9640" s="1" t="s">
        <v>68648</v>
      </c>
      <c r="B9640" s="1" t="s">
        <v>438</v>
      </c>
    </row>
    <row r="9641" spans="1:2" x14ac:dyDescent="0.25">
      <c r="A9641" s="1" t="s">
        <v>68649</v>
      </c>
      <c r="B9641" s="1" t="s">
        <v>438</v>
      </c>
    </row>
    <row r="9642" spans="1:2" x14ac:dyDescent="0.25">
      <c r="A9642" s="1" t="s">
        <v>68650</v>
      </c>
      <c r="B9642" s="1" t="s">
        <v>438</v>
      </c>
    </row>
    <row r="9643" spans="1:2" x14ac:dyDescent="0.25">
      <c r="A9643" s="1" t="s">
        <v>68651</v>
      </c>
      <c r="B9643" s="1" t="s">
        <v>438</v>
      </c>
    </row>
    <row r="9644" spans="1:2" x14ac:dyDescent="0.25">
      <c r="A9644" s="1" t="s">
        <v>68652</v>
      </c>
      <c r="B9644" s="1" t="s">
        <v>438</v>
      </c>
    </row>
    <row r="9645" spans="1:2" x14ac:dyDescent="0.25">
      <c r="A9645" s="1" t="s">
        <v>68653</v>
      </c>
      <c r="B9645" s="1" t="s">
        <v>438</v>
      </c>
    </row>
    <row r="9646" spans="1:2" x14ac:dyDescent="0.25">
      <c r="A9646" s="1" t="s">
        <v>68654</v>
      </c>
      <c r="B9646" s="1" t="s">
        <v>438</v>
      </c>
    </row>
    <row r="9647" spans="1:2" x14ac:dyDescent="0.25">
      <c r="A9647" s="1" t="s">
        <v>68655</v>
      </c>
      <c r="B9647" s="1" t="s">
        <v>438</v>
      </c>
    </row>
    <row r="9648" spans="1:2" x14ac:dyDescent="0.25">
      <c r="A9648" s="1" t="s">
        <v>68656</v>
      </c>
      <c r="B9648" s="1" t="s">
        <v>438</v>
      </c>
    </row>
    <row r="9649" spans="1:2" x14ac:dyDescent="0.25">
      <c r="A9649" s="1" t="s">
        <v>68657</v>
      </c>
      <c r="B9649" s="1" t="s">
        <v>438</v>
      </c>
    </row>
    <row r="9650" spans="1:2" x14ac:dyDescent="0.25">
      <c r="A9650" s="1" t="s">
        <v>68658</v>
      </c>
      <c r="B9650" s="1" t="s">
        <v>438</v>
      </c>
    </row>
    <row r="9651" spans="1:2" x14ac:dyDescent="0.25">
      <c r="A9651" s="1" t="s">
        <v>68659</v>
      </c>
      <c r="B9651" s="1" t="s">
        <v>438</v>
      </c>
    </row>
    <row r="9652" spans="1:2" x14ac:dyDescent="0.25">
      <c r="A9652" s="1" t="s">
        <v>68660</v>
      </c>
      <c r="B9652" s="1" t="s">
        <v>438</v>
      </c>
    </row>
    <row r="9653" spans="1:2" x14ac:dyDescent="0.25">
      <c r="A9653" s="1" t="s">
        <v>68661</v>
      </c>
      <c r="B9653" s="1" t="s">
        <v>438</v>
      </c>
    </row>
    <row r="9654" spans="1:2" x14ac:dyDescent="0.25">
      <c r="A9654" s="1" t="s">
        <v>68662</v>
      </c>
      <c r="B9654" s="1" t="s">
        <v>59025</v>
      </c>
    </row>
    <row r="9655" spans="1:2" x14ac:dyDescent="0.25">
      <c r="A9655" s="1" t="s">
        <v>68663</v>
      </c>
      <c r="B9655" s="1" t="s">
        <v>438</v>
      </c>
    </row>
    <row r="9656" spans="1:2" x14ac:dyDescent="0.25">
      <c r="A9656" s="1" t="s">
        <v>68664</v>
      </c>
      <c r="B9656" s="1" t="s">
        <v>438</v>
      </c>
    </row>
    <row r="9657" spans="1:2" x14ac:dyDescent="0.25">
      <c r="A9657" s="1" t="s">
        <v>68665</v>
      </c>
      <c r="B9657" s="1" t="s">
        <v>438</v>
      </c>
    </row>
    <row r="9658" spans="1:2" x14ac:dyDescent="0.25">
      <c r="A9658" s="1" t="s">
        <v>68666</v>
      </c>
      <c r="B9658" s="1" t="s">
        <v>438</v>
      </c>
    </row>
    <row r="9659" spans="1:2" x14ac:dyDescent="0.25">
      <c r="A9659" s="1" t="s">
        <v>68667</v>
      </c>
      <c r="B9659" s="1" t="s">
        <v>59025</v>
      </c>
    </row>
    <row r="9660" spans="1:2" x14ac:dyDescent="0.25">
      <c r="A9660" s="1" t="s">
        <v>68668</v>
      </c>
      <c r="B9660" s="1" t="s">
        <v>438</v>
      </c>
    </row>
    <row r="9661" spans="1:2" x14ac:dyDescent="0.25">
      <c r="A9661" s="1" t="s">
        <v>68669</v>
      </c>
      <c r="B9661" s="1" t="s">
        <v>438</v>
      </c>
    </row>
    <row r="9662" spans="1:2" x14ac:dyDescent="0.25">
      <c r="A9662" s="1" t="s">
        <v>68670</v>
      </c>
      <c r="B9662" s="1" t="s">
        <v>438</v>
      </c>
    </row>
    <row r="9663" spans="1:2" x14ac:dyDescent="0.25">
      <c r="A9663" s="1" t="s">
        <v>68671</v>
      </c>
      <c r="B9663" s="1" t="s">
        <v>438</v>
      </c>
    </row>
    <row r="9664" spans="1:2" x14ac:dyDescent="0.25">
      <c r="A9664" s="1" t="s">
        <v>68672</v>
      </c>
      <c r="B9664" s="1" t="s">
        <v>438</v>
      </c>
    </row>
    <row r="9665" spans="1:2" x14ac:dyDescent="0.25">
      <c r="A9665" s="1" t="s">
        <v>68673</v>
      </c>
      <c r="B9665" s="1" t="s">
        <v>438</v>
      </c>
    </row>
    <row r="9666" spans="1:2" x14ac:dyDescent="0.25">
      <c r="A9666" s="1" t="s">
        <v>68674</v>
      </c>
      <c r="B9666" s="1" t="s">
        <v>438</v>
      </c>
    </row>
    <row r="9667" spans="1:2" x14ac:dyDescent="0.25">
      <c r="A9667" s="1" t="s">
        <v>68675</v>
      </c>
      <c r="B9667" s="1" t="s">
        <v>438</v>
      </c>
    </row>
    <row r="9668" spans="1:2" x14ac:dyDescent="0.25">
      <c r="A9668" s="1" t="s">
        <v>68676</v>
      </c>
      <c r="B9668" s="1" t="s">
        <v>59025</v>
      </c>
    </row>
    <row r="9669" spans="1:2" x14ac:dyDescent="0.25">
      <c r="A9669" s="1" t="s">
        <v>68677</v>
      </c>
      <c r="B9669" s="1" t="s">
        <v>438</v>
      </c>
    </row>
    <row r="9670" spans="1:2" x14ac:dyDescent="0.25">
      <c r="A9670" s="1" t="s">
        <v>68678</v>
      </c>
      <c r="B9670" s="1" t="s">
        <v>438</v>
      </c>
    </row>
    <row r="9671" spans="1:2" x14ac:dyDescent="0.25">
      <c r="A9671" s="1" t="s">
        <v>68679</v>
      </c>
      <c r="B9671" s="1" t="s">
        <v>438</v>
      </c>
    </row>
    <row r="9672" spans="1:2" x14ac:dyDescent="0.25">
      <c r="A9672" s="1" t="s">
        <v>68680</v>
      </c>
      <c r="B9672" s="1" t="s">
        <v>59025</v>
      </c>
    </row>
    <row r="9673" spans="1:2" x14ac:dyDescent="0.25">
      <c r="A9673" s="1" t="s">
        <v>68681</v>
      </c>
      <c r="B9673" s="1" t="s">
        <v>59025</v>
      </c>
    </row>
    <row r="9674" spans="1:2" x14ac:dyDescent="0.25">
      <c r="A9674" s="1" t="s">
        <v>68682</v>
      </c>
      <c r="B9674" s="1" t="s">
        <v>438</v>
      </c>
    </row>
    <row r="9675" spans="1:2" x14ac:dyDescent="0.25">
      <c r="A9675" s="1" t="s">
        <v>68683</v>
      </c>
      <c r="B9675" s="1" t="s">
        <v>438</v>
      </c>
    </row>
    <row r="9676" spans="1:2" x14ac:dyDescent="0.25">
      <c r="A9676" s="1" t="s">
        <v>68684</v>
      </c>
      <c r="B9676" s="1" t="s">
        <v>438</v>
      </c>
    </row>
    <row r="9677" spans="1:2" x14ac:dyDescent="0.25">
      <c r="A9677" s="1" t="s">
        <v>68685</v>
      </c>
      <c r="B9677" s="1" t="s">
        <v>438</v>
      </c>
    </row>
    <row r="9678" spans="1:2" x14ac:dyDescent="0.25">
      <c r="A9678" s="1" t="s">
        <v>68686</v>
      </c>
      <c r="B9678" s="1" t="s">
        <v>438</v>
      </c>
    </row>
    <row r="9679" spans="1:2" x14ac:dyDescent="0.25">
      <c r="A9679" s="1" t="s">
        <v>68687</v>
      </c>
      <c r="B9679" s="1" t="s">
        <v>438</v>
      </c>
    </row>
    <row r="9680" spans="1:2" x14ac:dyDescent="0.25">
      <c r="A9680" s="1" t="s">
        <v>68688</v>
      </c>
      <c r="B9680" s="1" t="s">
        <v>438</v>
      </c>
    </row>
    <row r="9681" spans="1:2" x14ac:dyDescent="0.25">
      <c r="A9681" s="1" t="s">
        <v>68689</v>
      </c>
      <c r="B9681" s="1" t="s">
        <v>438</v>
      </c>
    </row>
    <row r="9682" spans="1:2" x14ac:dyDescent="0.25">
      <c r="A9682" s="1" t="s">
        <v>68690</v>
      </c>
      <c r="B9682" s="1" t="s">
        <v>59025</v>
      </c>
    </row>
    <row r="9683" spans="1:2" x14ac:dyDescent="0.25">
      <c r="A9683" s="1" t="s">
        <v>68691</v>
      </c>
      <c r="B9683" s="1" t="s">
        <v>59025</v>
      </c>
    </row>
    <row r="9684" spans="1:2" x14ac:dyDescent="0.25">
      <c r="A9684" s="1" t="s">
        <v>68692</v>
      </c>
      <c r="B9684" s="1" t="s">
        <v>438</v>
      </c>
    </row>
    <row r="9685" spans="1:2" x14ac:dyDescent="0.25">
      <c r="A9685" s="1" t="s">
        <v>68693</v>
      </c>
      <c r="B9685" s="1" t="s">
        <v>438</v>
      </c>
    </row>
    <row r="9686" spans="1:2" x14ac:dyDescent="0.25">
      <c r="A9686" s="1" t="s">
        <v>68694</v>
      </c>
      <c r="B9686" s="1" t="s">
        <v>438</v>
      </c>
    </row>
    <row r="9687" spans="1:2" x14ac:dyDescent="0.25">
      <c r="A9687" s="1" t="s">
        <v>68695</v>
      </c>
      <c r="B9687" s="1" t="s">
        <v>438</v>
      </c>
    </row>
    <row r="9688" spans="1:2" x14ac:dyDescent="0.25">
      <c r="A9688" s="1" t="s">
        <v>68696</v>
      </c>
      <c r="B9688" s="1" t="s">
        <v>438</v>
      </c>
    </row>
    <row r="9689" spans="1:2" x14ac:dyDescent="0.25">
      <c r="A9689" s="1" t="s">
        <v>68697</v>
      </c>
      <c r="B9689" s="1" t="s">
        <v>438</v>
      </c>
    </row>
    <row r="9690" spans="1:2" x14ac:dyDescent="0.25">
      <c r="A9690" s="1" t="s">
        <v>68698</v>
      </c>
      <c r="B9690" s="1" t="s">
        <v>438</v>
      </c>
    </row>
    <row r="9691" spans="1:2" x14ac:dyDescent="0.25">
      <c r="A9691" s="1" t="s">
        <v>68699</v>
      </c>
      <c r="B9691" s="1" t="s">
        <v>438</v>
      </c>
    </row>
    <row r="9692" spans="1:2" x14ac:dyDescent="0.25">
      <c r="A9692" s="1" t="s">
        <v>68700</v>
      </c>
      <c r="B9692" s="1" t="s">
        <v>438</v>
      </c>
    </row>
    <row r="9693" spans="1:2" x14ac:dyDescent="0.25">
      <c r="A9693" s="1" t="s">
        <v>68701</v>
      </c>
      <c r="B9693" s="1" t="s">
        <v>438</v>
      </c>
    </row>
    <row r="9694" spans="1:2" x14ac:dyDescent="0.25">
      <c r="A9694" s="1" t="s">
        <v>68702</v>
      </c>
      <c r="B9694" s="1" t="s">
        <v>59025</v>
      </c>
    </row>
    <row r="9695" spans="1:2" x14ac:dyDescent="0.25">
      <c r="A9695" s="1" t="s">
        <v>68703</v>
      </c>
      <c r="B9695" s="1" t="s">
        <v>438</v>
      </c>
    </row>
    <row r="9696" spans="1:2" x14ac:dyDescent="0.25">
      <c r="A9696" s="1" t="s">
        <v>68704</v>
      </c>
      <c r="B9696" s="1" t="s">
        <v>438</v>
      </c>
    </row>
    <row r="9697" spans="1:2" x14ac:dyDescent="0.25">
      <c r="A9697" s="1" t="s">
        <v>68705</v>
      </c>
      <c r="B9697" s="1" t="s">
        <v>59025</v>
      </c>
    </row>
    <row r="9698" spans="1:2" x14ac:dyDescent="0.25">
      <c r="A9698" s="1" t="s">
        <v>68706</v>
      </c>
      <c r="B9698" s="1" t="s">
        <v>438</v>
      </c>
    </row>
    <row r="9699" spans="1:2" x14ac:dyDescent="0.25">
      <c r="A9699" s="1" t="s">
        <v>68707</v>
      </c>
      <c r="B9699" s="1" t="s">
        <v>438</v>
      </c>
    </row>
    <row r="9700" spans="1:2" x14ac:dyDescent="0.25">
      <c r="A9700" s="1" t="s">
        <v>68708</v>
      </c>
      <c r="B9700" s="1" t="s">
        <v>438</v>
      </c>
    </row>
    <row r="9701" spans="1:2" x14ac:dyDescent="0.25">
      <c r="A9701" s="1" t="s">
        <v>68709</v>
      </c>
      <c r="B9701" s="1" t="s">
        <v>438</v>
      </c>
    </row>
    <row r="9702" spans="1:2" x14ac:dyDescent="0.25">
      <c r="A9702" s="1" t="s">
        <v>68710</v>
      </c>
      <c r="B9702" s="1" t="s">
        <v>438</v>
      </c>
    </row>
    <row r="9703" spans="1:2" x14ac:dyDescent="0.25">
      <c r="A9703" s="1" t="s">
        <v>68711</v>
      </c>
      <c r="B9703" s="1" t="s">
        <v>438</v>
      </c>
    </row>
    <row r="9704" spans="1:2" x14ac:dyDescent="0.25">
      <c r="A9704" s="1" t="s">
        <v>68712</v>
      </c>
      <c r="B9704" s="1" t="s">
        <v>438</v>
      </c>
    </row>
    <row r="9705" spans="1:2" x14ac:dyDescent="0.25">
      <c r="A9705" s="1" t="s">
        <v>68713</v>
      </c>
      <c r="B9705" s="1" t="s">
        <v>438</v>
      </c>
    </row>
    <row r="9706" spans="1:2" x14ac:dyDescent="0.25">
      <c r="A9706" s="1" t="s">
        <v>68714</v>
      </c>
      <c r="B9706" s="1" t="s">
        <v>438</v>
      </c>
    </row>
    <row r="9707" spans="1:2" x14ac:dyDescent="0.25">
      <c r="A9707" s="1" t="s">
        <v>68715</v>
      </c>
      <c r="B9707" s="1" t="s">
        <v>438</v>
      </c>
    </row>
    <row r="9708" spans="1:2" x14ac:dyDescent="0.25">
      <c r="A9708" s="1" t="s">
        <v>68716</v>
      </c>
      <c r="B9708" s="1" t="s">
        <v>438</v>
      </c>
    </row>
    <row r="9709" spans="1:2" x14ac:dyDescent="0.25">
      <c r="A9709" s="1" t="s">
        <v>68717</v>
      </c>
      <c r="B9709" s="1" t="s">
        <v>438</v>
      </c>
    </row>
    <row r="9710" spans="1:2" x14ac:dyDescent="0.25">
      <c r="A9710" s="1" t="s">
        <v>68718</v>
      </c>
      <c r="B9710" s="1" t="s">
        <v>438</v>
      </c>
    </row>
    <row r="9711" spans="1:2" x14ac:dyDescent="0.25">
      <c r="A9711" s="1" t="s">
        <v>68719</v>
      </c>
      <c r="B9711" s="1" t="s">
        <v>59025</v>
      </c>
    </row>
    <row r="9712" spans="1:2" x14ac:dyDescent="0.25">
      <c r="A9712" s="1" t="s">
        <v>68720</v>
      </c>
      <c r="B9712" s="1" t="s">
        <v>438</v>
      </c>
    </row>
    <row r="9713" spans="1:2" x14ac:dyDescent="0.25">
      <c r="A9713" s="1" t="s">
        <v>68721</v>
      </c>
      <c r="B9713" s="1" t="s">
        <v>59246</v>
      </c>
    </row>
    <row r="9714" spans="1:2" x14ac:dyDescent="0.25">
      <c r="A9714" s="1" t="s">
        <v>68722</v>
      </c>
      <c r="B9714" s="1" t="s">
        <v>59246</v>
      </c>
    </row>
    <row r="9715" spans="1:2" x14ac:dyDescent="0.25">
      <c r="A9715" s="1" t="s">
        <v>68723</v>
      </c>
      <c r="B9715" s="1" t="s">
        <v>59246</v>
      </c>
    </row>
    <row r="9716" spans="1:2" x14ac:dyDescent="0.25">
      <c r="A9716" s="1" t="s">
        <v>68724</v>
      </c>
      <c r="B9716" s="1" t="s">
        <v>59246</v>
      </c>
    </row>
    <row r="9717" spans="1:2" x14ac:dyDescent="0.25">
      <c r="A9717" s="1" t="s">
        <v>68725</v>
      </c>
      <c r="B9717" s="1" t="s">
        <v>59246</v>
      </c>
    </row>
    <row r="9718" spans="1:2" x14ac:dyDescent="0.25">
      <c r="A9718" s="1" t="s">
        <v>68726</v>
      </c>
      <c r="B9718" s="1" t="s">
        <v>64594</v>
      </c>
    </row>
    <row r="9719" spans="1:2" x14ac:dyDescent="0.25">
      <c r="A9719" s="1" t="s">
        <v>68727</v>
      </c>
      <c r="B9719" s="1" t="s">
        <v>64594</v>
      </c>
    </row>
    <row r="9720" spans="1:2" x14ac:dyDescent="0.25">
      <c r="A9720" s="1" t="s">
        <v>68728</v>
      </c>
      <c r="B9720" s="1" t="s">
        <v>59246</v>
      </c>
    </row>
    <row r="9721" spans="1:2" x14ac:dyDescent="0.25">
      <c r="A9721" s="1" t="s">
        <v>68729</v>
      </c>
      <c r="B9721" s="1" t="s">
        <v>59246</v>
      </c>
    </row>
    <row r="9722" spans="1:2" x14ac:dyDescent="0.25">
      <c r="A9722" s="1" t="s">
        <v>68730</v>
      </c>
      <c r="B9722" s="1" t="s">
        <v>64594</v>
      </c>
    </row>
    <row r="9723" spans="1:2" x14ac:dyDescent="0.25">
      <c r="A9723" s="1" t="s">
        <v>68731</v>
      </c>
      <c r="B9723" s="1" t="s">
        <v>64594</v>
      </c>
    </row>
    <row r="9724" spans="1:2" x14ac:dyDescent="0.25">
      <c r="A9724" s="1" t="s">
        <v>68732</v>
      </c>
      <c r="B9724" s="1" t="s">
        <v>59246</v>
      </c>
    </row>
    <row r="9725" spans="1:2" x14ac:dyDescent="0.25">
      <c r="A9725" s="1" t="s">
        <v>68733</v>
      </c>
      <c r="B9725" s="1" t="s">
        <v>64594</v>
      </c>
    </row>
    <row r="9726" spans="1:2" x14ac:dyDescent="0.25">
      <c r="A9726" s="1" t="s">
        <v>68734</v>
      </c>
      <c r="B9726" s="1" t="s">
        <v>64594</v>
      </c>
    </row>
    <row r="9727" spans="1:2" x14ac:dyDescent="0.25">
      <c r="A9727" s="1" t="s">
        <v>68735</v>
      </c>
      <c r="B9727" s="1" t="s">
        <v>59246</v>
      </c>
    </row>
    <row r="9728" spans="1:2" x14ac:dyDescent="0.25">
      <c r="A9728" s="1" t="s">
        <v>68736</v>
      </c>
      <c r="B9728" s="1" t="s">
        <v>59246</v>
      </c>
    </row>
    <row r="9729" spans="1:2" x14ac:dyDescent="0.25">
      <c r="A9729" s="1" t="s">
        <v>68737</v>
      </c>
      <c r="B9729" s="1" t="s">
        <v>64594</v>
      </c>
    </row>
    <row r="9730" spans="1:2" x14ac:dyDescent="0.25">
      <c r="A9730" s="1" t="s">
        <v>68738</v>
      </c>
      <c r="B9730" s="1" t="s">
        <v>64594</v>
      </c>
    </row>
    <row r="9731" spans="1:2" x14ac:dyDescent="0.25">
      <c r="A9731" s="1" t="s">
        <v>68739</v>
      </c>
      <c r="B9731" s="1" t="s">
        <v>59250</v>
      </c>
    </row>
    <row r="9732" spans="1:2" x14ac:dyDescent="0.25">
      <c r="A9732" s="1" t="s">
        <v>68740</v>
      </c>
      <c r="B9732" s="1" t="s">
        <v>64594</v>
      </c>
    </row>
    <row r="9733" spans="1:2" x14ac:dyDescent="0.25">
      <c r="A9733" s="1" t="s">
        <v>68741</v>
      </c>
      <c r="B9733" s="1" t="s">
        <v>59246</v>
      </c>
    </row>
    <row r="9734" spans="1:2" x14ac:dyDescent="0.25">
      <c r="A9734" s="1" t="s">
        <v>68742</v>
      </c>
      <c r="B9734" s="1" t="s">
        <v>64594</v>
      </c>
    </row>
    <row r="9735" spans="1:2" x14ac:dyDescent="0.25">
      <c r="A9735" s="1" t="s">
        <v>68743</v>
      </c>
      <c r="B9735" s="1" t="s">
        <v>438</v>
      </c>
    </row>
    <row r="9736" spans="1:2" x14ac:dyDescent="0.25">
      <c r="A9736" s="1" t="s">
        <v>68744</v>
      </c>
      <c r="B9736" s="1" t="s">
        <v>438</v>
      </c>
    </row>
    <row r="9737" spans="1:2" x14ac:dyDescent="0.25">
      <c r="A9737" s="1" t="s">
        <v>68745</v>
      </c>
      <c r="B9737" s="1" t="s">
        <v>59025</v>
      </c>
    </row>
    <row r="9738" spans="1:2" x14ac:dyDescent="0.25">
      <c r="A9738" s="1" t="s">
        <v>68746</v>
      </c>
      <c r="B9738" s="1" t="s">
        <v>438</v>
      </c>
    </row>
    <row r="9739" spans="1:2" x14ac:dyDescent="0.25">
      <c r="A9739" s="1" t="s">
        <v>68747</v>
      </c>
      <c r="B9739" s="1" t="s">
        <v>59025</v>
      </c>
    </row>
    <row r="9740" spans="1:2" x14ac:dyDescent="0.25">
      <c r="A9740" s="1" t="s">
        <v>68748</v>
      </c>
      <c r="B9740" s="1" t="s">
        <v>438</v>
      </c>
    </row>
    <row r="9741" spans="1:2" x14ac:dyDescent="0.25">
      <c r="A9741" s="1" t="s">
        <v>68749</v>
      </c>
      <c r="B9741" s="1" t="s">
        <v>438</v>
      </c>
    </row>
    <row r="9742" spans="1:2" x14ac:dyDescent="0.25">
      <c r="A9742" s="1" t="s">
        <v>68750</v>
      </c>
      <c r="B9742" s="1" t="s">
        <v>438</v>
      </c>
    </row>
    <row r="9743" spans="1:2" x14ac:dyDescent="0.25">
      <c r="A9743" s="1" t="s">
        <v>68751</v>
      </c>
      <c r="B9743" s="1" t="s">
        <v>59025</v>
      </c>
    </row>
    <row r="9744" spans="1:2" x14ac:dyDescent="0.25">
      <c r="A9744" s="1" t="s">
        <v>68752</v>
      </c>
      <c r="B9744" s="1" t="s">
        <v>438</v>
      </c>
    </row>
    <row r="9745" spans="1:2" x14ac:dyDescent="0.25">
      <c r="A9745" s="1" t="s">
        <v>68753</v>
      </c>
      <c r="B9745" s="1" t="s">
        <v>438</v>
      </c>
    </row>
    <row r="9746" spans="1:2" x14ac:dyDescent="0.25">
      <c r="A9746" s="1" t="s">
        <v>68754</v>
      </c>
      <c r="B9746" s="1" t="s">
        <v>438</v>
      </c>
    </row>
    <row r="9747" spans="1:2" x14ac:dyDescent="0.25">
      <c r="A9747" s="1" t="s">
        <v>68755</v>
      </c>
      <c r="B9747" s="1" t="s">
        <v>438</v>
      </c>
    </row>
    <row r="9748" spans="1:2" x14ac:dyDescent="0.25">
      <c r="A9748" s="1" t="s">
        <v>68756</v>
      </c>
      <c r="B9748" s="1" t="s">
        <v>59025</v>
      </c>
    </row>
    <row r="9749" spans="1:2" x14ac:dyDescent="0.25">
      <c r="A9749" s="1" t="s">
        <v>68757</v>
      </c>
      <c r="B9749" s="1" t="s">
        <v>59025</v>
      </c>
    </row>
    <row r="9750" spans="1:2" x14ac:dyDescent="0.25">
      <c r="A9750" s="1" t="s">
        <v>68758</v>
      </c>
      <c r="B9750" s="1" t="s">
        <v>438</v>
      </c>
    </row>
    <row r="9751" spans="1:2" x14ac:dyDescent="0.25">
      <c r="A9751" s="1" t="s">
        <v>68759</v>
      </c>
      <c r="B9751" s="1" t="s">
        <v>438</v>
      </c>
    </row>
    <row r="9752" spans="1:2" x14ac:dyDescent="0.25">
      <c r="A9752" s="1" t="s">
        <v>68760</v>
      </c>
      <c r="B9752" s="1" t="s">
        <v>438</v>
      </c>
    </row>
    <row r="9753" spans="1:2" x14ac:dyDescent="0.25">
      <c r="A9753" s="1" t="s">
        <v>68761</v>
      </c>
      <c r="B9753" s="1" t="s">
        <v>438</v>
      </c>
    </row>
    <row r="9754" spans="1:2" x14ac:dyDescent="0.25">
      <c r="A9754" s="1" t="s">
        <v>68762</v>
      </c>
      <c r="B9754" s="1" t="s">
        <v>438</v>
      </c>
    </row>
    <row r="9755" spans="1:2" x14ac:dyDescent="0.25">
      <c r="A9755" s="1" t="s">
        <v>68763</v>
      </c>
      <c r="B9755" s="1" t="s">
        <v>438</v>
      </c>
    </row>
    <row r="9756" spans="1:2" x14ac:dyDescent="0.25">
      <c r="A9756" s="1" t="s">
        <v>68764</v>
      </c>
      <c r="B9756" s="1" t="s">
        <v>438</v>
      </c>
    </row>
    <row r="9757" spans="1:2" x14ac:dyDescent="0.25">
      <c r="A9757" s="1" t="s">
        <v>68765</v>
      </c>
      <c r="B9757" s="1" t="s">
        <v>438</v>
      </c>
    </row>
    <row r="9758" spans="1:2" x14ac:dyDescent="0.25">
      <c r="A9758" s="1" t="s">
        <v>68766</v>
      </c>
      <c r="B9758" s="1" t="s">
        <v>438</v>
      </c>
    </row>
    <row r="9759" spans="1:2" x14ac:dyDescent="0.25">
      <c r="A9759" s="1" t="s">
        <v>68767</v>
      </c>
      <c r="B9759" s="1" t="s">
        <v>59025</v>
      </c>
    </row>
    <row r="9760" spans="1:2" x14ac:dyDescent="0.25">
      <c r="A9760" s="1" t="s">
        <v>68768</v>
      </c>
      <c r="B9760" s="1" t="s">
        <v>438</v>
      </c>
    </row>
    <row r="9761" spans="1:2" x14ac:dyDescent="0.25">
      <c r="A9761" s="1" t="s">
        <v>68769</v>
      </c>
      <c r="B9761" s="1" t="s">
        <v>438</v>
      </c>
    </row>
    <row r="9762" spans="1:2" x14ac:dyDescent="0.25">
      <c r="A9762" s="1" t="s">
        <v>68770</v>
      </c>
      <c r="B9762" s="1" t="s">
        <v>438</v>
      </c>
    </row>
    <row r="9763" spans="1:2" x14ac:dyDescent="0.25">
      <c r="A9763" s="1" t="s">
        <v>68771</v>
      </c>
      <c r="B9763" s="1" t="s">
        <v>59025</v>
      </c>
    </row>
    <row r="9764" spans="1:2" x14ac:dyDescent="0.25">
      <c r="A9764" s="1" t="s">
        <v>68772</v>
      </c>
      <c r="B9764" s="1" t="s">
        <v>438</v>
      </c>
    </row>
    <row r="9765" spans="1:2" x14ac:dyDescent="0.25">
      <c r="A9765" s="1" t="s">
        <v>68773</v>
      </c>
      <c r="B9765" s="1" t="s">
        <v>438</v>
      </c>
    </row>
    <row r="9766" spans="1:2" x14ac:dyDescent="0.25">
      <c r="A9766" s="1" t="s">
        <v>68774</v>
      </c>
      <c r="B9766" s="1" t="s">
        <v>438</v>
      </c>
    </row>
    <row r="9767" spans="1:2" x14ac:dyDescent="0.25">
      <c r="A9767" s="1" t="s">
        <v>68775</v>
      </c>
      <c r="B9767" s="1" t="s">
        <v>59025</v>
      </c>
    </row>
    <row r="9768" spans="1:2" x14ac:dyDescent="0.25">
      <c r="A9768" s="1" t="s">
        <v>68776</v>
      </c>
      <c r="B9768" s="1" t="s">
        <v>438</v>
      </c>
    </row>
    <row r="9769" spans="1:2" x14ac:dyDescent="0.25">
      <c r="A9769" s="1" t="s">
        <v>68777</v>
      </c>
      <c r="B9769" s="1" t="s">
        <v>438</v>
      </c>
    </row>
    <row r="9770" spans="1:2" x14ac:dyDescent="0.25">
      <c r="A9770" s="1" t="s">
        <v>68778</v>
      </c>
      <c r="B9770" s="1" t="s">
        <v>438</v>
      </c>
    </row>
    <row r="9771" spans="1:2" x14ac:dyDescent="0.25">
      <c r="A9771" s="1" t="s">
        <v>68779</v>
      </c>
      <c r="B9771" s="1" t="s">
        <v>438</v>
      </c>
    </row>
    <row r="9772" spans="1:2" x14ac:dyDescent="0.25">
      <c r="A9772" s="1" t="s">
        <v>68780</v>
      </c>
      <c r="B9772" s="1" t="s">
        <v>438</v>
      </c>
    </row>
    <row r="9773" spans="1:2" x14ac:dyDescent="0.25">
      <c r="A9773" s="1" t="s">
        <v>68781</v>
      </c>
      <c r="B9773" s="1" t="s">
        <v>438</v>
      </c>
    </row>
    <row r="9774" spans="1:2" x14ac:dyDescent="0.25">
      <c r="A9774" s="1" t="s">
        <v>68782</v>
      </c>
      <c r="B9774" s="1" t="s">
        <v>59025</v>
      </c>
    </row>
    <row r="9775" spans="1:2" x14ac:dyDescent="0.25">
      <c r="A9775" s="1" t="s">
        <v>68783</v>
      </c>
      <c r="B9775" s="1" t="s">
        <v>438</v>
      </c>
    </row>
    <row r="9776" spans="1:2" x14ac:dyDescent="0.25">
      <c r="A9776" s="1" t="s">
        <v>68784</v>
      </c>
      <c r="B9776" s="1" t="s">
        <v>59025</v>
      </c>
    </row>
    <row r="9777" spans="1:2" x14ac:dyDescent="0.25">
      <c r="A9777" s="1" t="s">
        <v>68785</v>
      </c>
      <c r="B9777" s="1" t="s">
        <v>438</v>
      </c>
    </row>
    <row r="9778" spans="1:2" x14ac:dyDescent="0.25">
      <c r="A9778" s="1" t="s">
        <v>68786</v>
      </c>
      <c r="B9778" s="1" t="s">
        <v>438</v>
      </c>
    </row>
    <row r="9779" spans="1:2" x14ac:dyDescent="0.25">
      <c r="A9779" s="1" t="s">
        <v>68787</v>
      </c>
      <c r="B9779" s="1" t="s">
        <v>438</v>
      </c>
    </row>
    <row r="9780" spans="1:2" x14ac:dyDescent="0.25">
      <c r="A9780" s="1" t="s">
        <v>68788</v>
      </c>
      <c r="B9780" s="1" t="s">
        <v>438</v>
      </c>
    </row>
    <row r="9781" spans="1:2" x14ac:dyDescent="0.25">
      <c r="A9781" s="1" t="s">
        <v>68789</v>
      </c>
      <c r="B9781" s="1" t="s">
        <v>438</v>
      </c>
    </row>
    <row r="9782" spans="1:2" x14ac:dyDescent="0.25">
      <c r="A9782" s="1" t="s">
        <v>68790</v>
      </c>
      <c r="B9782" s="1" t="s">
        <v>438</v>
      </c>
    </row>
    <row r="9783" spans="1:2" x14ac:dyDescent="0.25">
      <c r="A9783" s="1" t="s">
        <v>68791</v>
      </c>
      <c r="B9783" s="1" t="s">
        <v>438</v>
      </c>
    </row>
    <row r="9784" spans="1:2" x14ac:dyDescent="0.25">
      <c r="A9784" s="1" t="s">
        <v>68792</v>
      </c>
      <c r="B9784" s="1" t="s">
        <v>59025</v>
      </c>
    </row>
    <row r="9785" spans="1:2" x14ac:dyDescent="0.25">
      <c r="A9785" s="1" t="s">
        <v>68793</v>
      </c>
      <c r="B9785" s="1" t="s">
        <v>438</v>
      </c>
    </row>
    <row r="9786" spans="1:2" x14ac:dyDescent="0.25">
      <c r="A9786" s="1" t="s">
        <v>68794</v>
      </c>
      <c r="B9786" s="1" t="s">
        <v>59025</v>
      </c>
    </row>
    <row r="9787" spans="1:2" x14ac:dyDescent="0.25">
      <c r="A9787" s="1" t="s">
        <v>68795</v>
      </c>
      <c r="B9787" s="1" t="s">
        <v>438</v>
      </c>
    </row>
    <row r="9788" spans="1:2" x14ac:dyDescent="0.25">
      <c r="A9788" s="1" t="s">
        <v>68796</v>
      </c>
      <c r="B9788" s="1" t="s">
        <v>438</v>
      </c>
    </row>
    <row r="9789" spans="1:2" x14ac:dyDescent="0.25">
      <c r="A9789" s="1" t="s">
        <v>68797</v>
      </c>
      <c r="B9789" s="1" t="s">
        <v>438</v>
      </c>
    </row>
    <row r="9790" spans="1:2" x14ac:dyDescent="0.25">
      <c r="A9790" s="1" t="s">
        <v>68798</v>
      </c>
      <c r="B9790" s="1" t="s">
        <v>438</v>
      </c>
    </row>
    <row r="9791" spans="1:2" x14ac:dyDescent="0.25">
      <c r="A9791" s="1" t="s">
        <v>68799</v>
      </c>
      <c r="B9791" s="1" t="s">
        <v>438</v>
      </c>
    </row>
    <row r="9792" spans="1:2" x14ac:dyDescent="0.25">
      <c r="A9792" s="1" t="s">
        <v>68800</v>
      </c>
      <c r="B9792" s="1" t="s">
        <v>438</v>
      </c>
    </row>
    <row r="9793" spans="1:2" x14ac:dyDescent="0.25">
      <c r="A9793" s="1" t="s">
        <v>68801</v>
      </c>
      <c r="B9793" s="1" t="s">
        <v>438</v>
      </c>
    </row>
    <row r="9794" spans="1:2" x14ac:dyDescent="0.25">
      <c r="A9794" s="1" t="s">
        <v>68802</v>
      </c>
      <c r="B9794" s="1" t="s">
        <v>438</v>
      </c>
    </row>
    <row r="9795" spans="1:2" x14ac:dyDescent="0.25">
      <c r="A9795" s="1" t="s">
        <v>68803</v>
      </c>
      <c r="B9795" s="1" t="s">
        <v>59025</v>
      </c>
    </row>
    <row r="9796" spans="1:2" x14ac:dyDescent="0.25">
      <c r="A9796" s="1" t="s">
        <v>68804</v>
      </c>
      <c r="B9796" s="1" t="s">
        <v>59250</v>
      </c>
    </row>
    <row r="9797" spans="1:2" x14ac:dyDescent="0.25">
      <c r="A9797" s="1" t="s">
        <v>68805</v>
      </c>
      <c r="B9797" s="1" t="s">
        <v>59250</v>
      </c>
    </row>
    <row r="9798" spans="1:2" x14ac:dyDescent="0.25">
      <c r="A9798" s="1" t="s">
        <v>68806</v>
      </c>
      <c r="B9798" s="1" t="s">
        <v>59250</v>
      </c>
    </row>
    <row r="9799" spans="1:2" x14ac:dyDescent="0.25">
      <c r="A9799" s="1" t="s">
        <v>68807</v>
      </c>
      <c r="B9799" s="1" t="s">
        <v>59250</v>
      </c>
    </row>
    <row r="9800" spans="1:2" x14ac:dyDescent="0.25">
      <c r="A9800" s="1" t="s">
        <v>68808</v>
      </c>
      <c r="B9800" s="1" t="s">
        <v>59250</v>
      </c>
    </row>
    <row r="9801" spans="1:2" x14ac:dyDescent="0.25">
      <c r="A9801" s="1" t="s">
        <v>68809</v>
      </c>
      <c r="B9801" s="1" t="s">
        <v>64594</v>
      </c>
    </row>
    <row r="9802" spans="1:2" x14ac:dyDescent="0.25">
      <c r="A9802" s="1" t="s">
        <v>68810</v>
      </c>
      <c r="B9802" s="1" t="s">
        <v>64594</v>
      </c>
    </row>
    <row r="9803" spans="1:2" x14ac:dyDescent="0.25">
      <c r="A9803" s="1" t="s">
        <v>68811</v>
      </c>
      <c r="B9803" s="1" t="s">
        <v>59246</v>
      </c>
    </row>
    <row r="9804" spans="1:2" x14ac:dyDescent="0.25">
      <c r="A9804" s="1" t="s">
        <v>68812</v>
      </c>
      <c r="B9804" s="1" t="s">
        <v>59246</v>
      </c>
    </row>
    <row r="9805" spans="1:2" x14ac:dyDescent="0.25">
      <c r="A9805" s="1" t="s">
        <v>68813</v>
      </c>
      <c r="B9805" s="1" t="s">
        <v>59250</v>
      </c>
    </row>
    <row r="9806" spans="1:2" x14ac:dyDescent="0.25">
      <c r="A9806" s="1" t="s">
        <v>68814</v>
      </c>
      <c r="B9806" s="1" t="s">
        <v>59250</v>
      </c>
    </row>
    <row r="9807" spans="1:2" x14ac:dyDescent="0.25">
      <c r="A9807" s="1" t="s">
        <v>68815</v>
      </c>
      <c r="B9807" s="1" t="s">
        <v>59246</v>
      </c>
    </row>
    <row r="9808" spans="1:2" x14ac:dyDescent="0.25">
      <c r="A9808" s="1" t="s">
        <v>68816</v>
      </c>
      <c r="B9808" s="1" t="s">
        <v>64594</v>
      </c>
    </row>
    <row r="9809" spans="1:2" x14ac:dyDescent="0.25">
      <c r="A9809" s="1" t="s">
        <v>68817</v>
      </c>
      <c r="B9809" s="1" t="s">
        <v>59246</v>
      </c>
    </row>
    <row r="9810" spans="1:2" x14ac:dyDescent="0.25">
      <c r="A9810" s="1" t="s">
        <v>68818</v>
      </c>
      <c r="B9810" s="1" t="s">
        <v>59246</v>
      </c>
    </row>
    <row r="9811" spans="1:2" x14ac:dyDescent="0.25">
      <c r="A9811" s="1" t="s">
        <v>68819</v>
      </c>
      <c r="B9811" s="1" t="s">
        <v>64594</v>
      </c>
    </row>
    <row r="9812" spans="1:2" x14ac:dyDescent="0.25">
      <c r="A9812" s="1" t="s">
        <v>68820</v>
      </c>
      <c r="B9812" s="1" t="s">
        <v>59246</v>
      </c>
    </row>
    <row r="9813" spans="1:2" x14ac:dyDescent="0.25">
      <c r="A9813" s="1" t="s">
        <v>68821</v>
      </c>
      <c r="B9813" s="1" t="s">
        <v>59250</v>
      </c>
    </row>
    <row r="9814" spans="1:2" x14ac:dyDescent="0.25">
      <c r="A9814" s="1" t="s">
        <v>68822</v>
      </c>
      <c r="B9814" s="1" t="s">
        <v>59246</v>
      </c>
    </row>
    <row r="9815" spans="1:2" x14ac:dyDescent="0.25">
      <c r="A9815" s="1" t="s">
        <v>68823</v>
      </c>
      <c r="B9815" s="1" t="s">
        <v>59004</v>
      </c>
    </row>
    <row r="9816" spans="1:2" x14ac:dyDescent="0.25">
      <c r="A9816" s="1" t="s">
        <v>68824</v>
      </c>
      <c r="B9816" s="1" t="s">
        <v>59004</v>
      </c>
    </row>
    <row r="9817" spans="1:2" x14ac:dyDescent="0.25">
      <c r="A9817" s="1" t="s">
        <v>68825</v>
      </c>
      <c r="B9817" s="1" t="s">
        <v>59004</v>
      </c>
    </row>
    <row r="9818" spans="1:2" x14ac:dyDescent="0.25">
      <c r="A9818" s="1" t="s">
        <v>68826</v>
      </c>
      <c r="B9818" s="1" t="s">
        <v>59004</v>
      </c>
    </row>
    <row r="9819" spans="1:2" x14ac:dyDescent="0.25">
      <c r="A9819" s="1" t="s">
        <v>68827</v>
      </c>
      <c r="B9819" s="1" t="s">
        <v>59004</v>
      </c>
    </row>
    <row r="9820" spans="1:2" x14ac:dyDescent="0.25">
      <c r="A9820" s="1" t="s">
        <v>68828</v>
      </c>
      <c r="B9820" s="1" t="s">
        <v>59004</v>
      </c>
    </row>
    <row r="9821" spans="1:2" x14ac:dyDescent="0.25">
      <c r="A9821" s="1" t="s">
        <v>68829</v>
      </c>
      <c r="B9821" s="1" t="s">
        <v>59004</v>
      </c>
    </row>
    <row r="9822" spans="1:2" x14ac:dyDescent="0.25">
      <c r="A9822" s="1" t="s">
        <v>68830</v>
      </c>
      <c r="B9822" s="1" t="s">
        <v>59004</v>
      </c>
    </row>
    <row r="9823" spans="1:2" x14ac:dyDescent="0.25">
      <c r="A9823" s="1" t="s">
        <v>68831</v>
      </c>
      <c r="B9823" s="1" t="s">
        <v>59004</v>
      </c>
    </row>
    <row r="9824" spans="1:2" x14ac:dyDescent="0.25">
      <c r="A9824" s="1" t="s">
        <v>68832</v>
      </c>
      <c r="B9824" s="1" t="s">
        <v>59004</v>
      </c>
    </row>
    <row r="9825" spans="1:2" x14ac:dyDescent="0.25">
      <c r="A9825" s="1" t="s">
        <v>68833</v>
      </c>
      <c r="B9825" s="1" t="s">
        <v>59004</v>
      </c>
    </row>
    <row r="9826" spans="1:2" x14ac:dyDescent="0.25">
      <c r="A9826" s="1" t="s">
        <v>68834</v>
      </c>
      <c r="B9826" s="1" t="s">
        <v>59004</v>
      </c>
    </row>
    <row r="9827" spans="1:2" x14ac:dyDescent="0.25">
      <c r="A9827" s="1" t="s">
        <v>68835</v>
      </c>
      <c r="B9827" s="1" t="s">
        <v>59246</v>
      </c>
    </row>
    <row r="9828" spans="1:2" x14ac:dyDescent="0.25">
      <c r="A9828" s="1" t="s">
        <v>68836</v>
      </c>
      <c r="B9828" s="1" t="s">
        <v>59246</v>
      </c>
    </row>
    <row r="9829" spans="1:2" x14ac:dyDescent="0.25">
      <c r="A9829" s="1" t="s">
        <v>68837</v>
      </c>
      <c r="B9829" s="1" t="s">
        <v>59250</v>
      </c>
    </row>
    <row r="9830" spans="1:2" x14ac:dyDescent="0.25">
      <c r="A9830" s="1" t="s">
        <v>68838</v>
      </c>
      <c r="B9830" s="1" t="s">
        <v>59250</v>
      </c>
    </row>
    <row r="9831" spans="1:2" x14ac:dyDescent="0.25">
      <c r="A9831" s="1" t="s">
        <v>68839</v>
      </c>
      <c r="B9831" s="1" t="s">
        <v>64594</v>
      </c>
    </row>
    <row r="9832" spans="1:2" x14ac:dyDescent="0.25">
      <c r="A9832" s="1" t="s">
        <v>68840</v>
      </c>
      <c r="B9832" s="1" t="s">
        <v>64594</v>
      </c>
    </row>
    <row r="9833" spans="1:2" x14ac:dyDescent="0.25">
      <c r="A9833" s="1" t="s">
        <v>68841</v>
      </c>
      <c r="B9833" s="1" t="s">
        <v>64594</v>
      </c>
    </row>
    <row r="9834" spans="1:2" x14ac:dyDescent="0.25">
      <c r="A9834" s="1" t="s">
        <v>68842</v>
      </c>
      <c r="B9834" s="1" t="s">
        <v>64594</v>
      </c>
    </row>
    <row r="9835" spans="1:2" x14ac:dyDescent="0.25">
      <c r="A9835" s="1" t="s">
        <v>68843</v>
      </c>
      <c r="B9835" s="1" t="s">
        <v>59246</v>
      </c>
    </row>
    <row r="9836" spans="1:2" x14ac:dyDescent="0.25">
      <c r="A9836" s="1" t="s">
        <v>68844</v>
      </c>
      <c r="B9836" s="1" t="s">
        <v>64594</v>
      </c>
    </row>
    <row r="9837" spans="1:2" x14ac:dyDescent="0.25">
      <c r="A9837" s="1" t="s">
        <v>68845</v>
      </c>
      <c r="B9837" s="1" t="s">
        <v>59246</v>
      </c>
    </row>
    <row r="9838" spans="1:2" x14ac:dyDescent="0.25">
      <c r="A9838" s="1" t="s">
        <v>68846</v>
      </c>
      <c r="B9838" s="1" t="s">
        <v>64594</v>
      </c>
    </row>
    <row r="9839" spans="1:2" x14ac:dyDescent="0.25">
      <c r="A9839" s="1" t="s">
        <v>68847</v>
      </c>
      <c r="B9839" s="1" t="s">
        <v>64594</v>
      </c>
    </row>
    <row r="9840" spans="1:2" x14ac:dyDescent="0.25">
      <c r="A9840" s="1" t="s">
        <v>68848</v>
      </c>
      <c r="B9840" s="1" t="s">
        <v>59246</v>
      </c>
    </row>
    <row r="9841" spans="1:2" x14ac:dyDescent="0.25">
      <c r="A9841" s="1" t="s">
        <v>68849</v>
      </c>
      <c r="B9841" s="1" t="s">
        <v>59246</v>
      </c>
    </row>
    <row r="9842" spans="1:2" x14ac:dyDescent="0.25">
      <c r="A9842" s="1" t="s">
        <v>68850</v>
      </c>
      <c r="B9842" s="1" t="s">
        <v>59246</v>
      </c>
    </row>
    <row r="9843" spans="1:2" x14ac:dyDescent="0.25">
      <c r="A9843" s="1" t="s">
        <v>68851</v>
      </c>
      <c r="B9843" s="1" t="s">
        <v>59250</v>
      </c>
    </row>
    <row r="9844" spans="1:2" x14ac:dyDescent="0.25">
      <c r="A9844" s="1" t="s">
        <v>68852</v>
      </c>
      <c r="B9844" s="1" t="s">
        <v>64594</v>
      </c>
    </row>
    <row r="9845" spans="1:2" x14ac:dyDescent="0.25">
      <c r="A9845" s="1" t="s">
        <v>68853</v>
      </c>
      <c r="B9845" s="1" t="s">
        <v>64594</v>
      </c>
    </row>
    <row r="9846" spans="1:2" x14ac:dyDescent="0.25">
      <c r="A9846" s="1" t="s">
        <v>68854</v>
      </c>
      <c r="B9846" s="1" t="s">
        <v>64594</v>
      </c>
    </row>
    <row r="9847" spans="1:2" x14ac:dyDescent="0.25">
      <c r="A9847" s="1" t="s">
        <v>68855</v>
      </c>
      <c r="B9847" s="1" t="s">
        <v>59250</v>
      </c>
    </row>
    <row r="9848" spans="1:2" x14ac:dyDescent="0.25">
      <c r="A9848" s="1" t="s">
        <v>68856</v>
      </c>
      <c r="B9848" s="1" t="s">
        <v>64594</v>
      </c>
    </row>
    <row r="9849" spans="1:2" x14ac:dyDescent="0.25">
      <c r="A9849" s="1" t="s">
        <v>68857</v>
      </c>
      <c r="B9849" s="1" t="s">
        <v>59250</v>
      </c>
    </row>
    <row r="9850" spans="1:2" x14ac:dyDescent="0.25">
      <c r="A9850" s="1" t="s">
        <v>68858</v>
      </c>
      <c r="B9850" s="1" t="s">
        <v>64594</v>
      </c>
    </row>
    <row r="9851" spans="1:2" x14ac:dyDescent="0.25">
      <c r="A9851" s="1" t="s">
        <v>68859</v>
      </c>
      <c r="B9851" s="1" t="s">
        <v>59246</v>
      </c>
    </row>
    <row r="9852" spans="1:2" x14ac:dyDescent="0.25">
      <c r="A9852" s="1" t="s">
        <v>68860</v>
      </c>
      <c r="B9852" s="1" t="s">
        <v>59246</v>
      </c>
    </row>
    <row r="9853" spans="1:2" x14ac:dyDescent="0.25">
      <c r="A9853" s="1" t="s">
        <v>68861</v>
      </c>
      <c r="B9853" s="1" t="s">
        <v>59246</v>
      </c>
    </row>
    <row r="9854" spans="1:2" x14ac:dyDescent="0.25">
      <c r="A9854" s="1" t="s">
        <v>68862</v>
      </c>
      <c r="B9854" s="1" t="s">
        <v>59246</v>
      </c>
    </row>
    <row r="9855" spans="1:2" x14ac:dyDescent="0.25">
      <c r="A9855" s="1" t="s">
        <v>68863</v>
      </c>
      <c r="B9855" s="1" t="s">
        <v>59246</v>
      </c>
    </row>
    <row r="9856" spans="1:2" x14ac:dyDescent="0.25">
      <c r="A9856" s="1" t="s">
        <v>68864</v>
      </c>
      <c r="B9856" s="1" t="s">
        <v>59250</v>
      </c>
    </row>
    <row r="9857" spans="1:2" x14ac:dyDescent="0.25">
      <c r="A9857" s="1" t="s">
        <v>68865</v>
      </c>
      <c r="B9857" s="1" t="s">
        <v>64594</v>
      </c>
    </row>
    <row r="9858" spans="1:2" x14ac:dyDescent="0.25">
      <c r="A9858" s="1" t="s">
        <v>68866</v>
      </c>
      <c r="B9858" s="1" t="s">
        <v>59250</v>
      </c>
    </row>
    <row r="9859" spans="1:2" x14ac:dyDescent="0.25">
      <c r="A9859" s="1" t="s">
        <v>68867</v>
      </c>
      <c r="B9859" s="1" t="s">
        <v>59246</v>
      </c>
    </row>
    <row r="9860" spans="1:2" x14ac:dyDescent="0.25">
      <c r="A9860" s="1" t="s">
        <v>68868</v>
      </c>
      <c r="B9860" s="1" t="s">
        <v>59250</v>
      </c>
    </row>
    <row r="9861" spans="1:2" x14ac:dyDescent="0.25">
      <c r="A9861" s="1" t="s">
        <v>68869</v>
      </c>
      <c r="B9861" s="1" t="s">
        <v>59250</v>
      </c>
    </row>
    <row r="9862" spans="1:2" x14ac:dyDescent="0.25">
      <c r="A9862" s="1" t="s">
        <v>68870</v>
      </c>
      <c r="B9862" s="1" t="s">
        <v>59246</v>
      </c>
    </row>
    <row r="9863" spans="1:2" x14ac:dyDescent="0.25">
      <c r="A9863" s="1" t="s">
        <v>68871</v>
      </c>
      <c r="B9863" s="1" t="s">
        <v>64594</v>
      </c>
    </row>
    <row r="9864" spans="1:2" x14ac:dyDescent="0.25">
      <c r="A9864" s="1" t="s">
        <v>68872</v>
      </c>
      <c r="B9864" s="1" t="s">
        <v>64594</v>
      </c>
    </row>
    <row r="9865" spans="1:2" x14ac:dyDescent="0.25">
      <c r="A9865" s="1" t="s">
        <v>68873</v>
      </c>
      <c r="B9865" s="1" t="s">
        <v>59246</v>
      </c>
    </row>
    <row r="9866" spans="1:2" x14ac:dyDescent="0.25">
      <c r="A9866" s="1" t="s">
        <v>68874</v>
      </c>
      <c r="B9866" s="1" t="s">
        <v>59246</v>
      </c>
    </row>
    <row r="9867" spans="1:2" x14ac:dyDescent="0.25">
      <c r="A9867" s="1" t="s">
        <v>68875</v>
      </c>
      <c r="B9867" s="1" t="s">
        <v>59246</v>
      </c>
    </row>
    <row r="9868" spans="1:2" x14ac:dyDescent="0.25">
      <c r="A9868" s="1" t="s">
        <v>68876</v>
      </c>
      <c r="B9868" s="1" t="s">
        <v>64594</v>
      </c>
    </row>
    <row r="9869" spans="1:2" x14ac:dyDescent="0.25">
      <c r="A9869" s="1" t="s">
        <v>68877</v>
      </c>
      <c r="B9869" s="1" t="s">
        <v>59246</v>
      </c>
    </row>
    <row r="9870" spans="1:2" x14ac:dyDescent="0.25">
      <c r="A9870" s="1" t="s">
        <v>68878</v>
      </c>
      <c r="B9870" s="1" t="s">
        <v>59250</v>
      </c>
    </row>
    <row r="9871" spans="1:2" x14ac:dyDescent="0.25">
      <c r="A9871" s="1" t="s">
        <v>68879</v>
      </c>
      <c r="B9871" s="1" t="s">
        <v>59246</v>
      </c>
    </row>
    <row r="9872" spans="1:2" x14ac:dyDescent="0.25">
      <c r="A9872" s="1" t="s">
        <v>68880</v>
      </c>
      <c r="B9872" s="1" t="s">
        <v>59246</v>
      </c>
    </row>
    <row r="9873" spans="1:2" x14ac:dyDescent="0.25">
      <c r="A9873" s="1" t="s">
        <v>68881</v>
      </c>
      <c r="B9873" s="1" t="s">
        <v>64594</v>
      </c>
    </row>
    <row r="9874" spans="1:2" x14ac:dyDescent="0.25">
      <c r="A9874" s="1" t="s">
        <v>68882</v>
      </c>
      <c r="B9874" s="1" t="s">
        <v>64594</v>
      </c>
    </row>
    <row r="9875" spans="1:2" x14ac:dyDescent="0.25">
      <c r="A9875" s="1" t="s">
        <v>68883</v>
      </c>
      <c r="B9875" s="1" t="s">
        <v>59246</v>
      </c>
    </row>
    <row r="9876" spans="1:2" x14ac:dyDescent="0.25">
      <c r="A9876" s="1" t="s">
        <v>68884</v>
      </c>
      <c r="B9876" s="1" t="s">
        <v>64594</v>
      </c>
    </row>
    <row r="9877" spans="1:2" x14ac:dyDescent="0.25">
      <c r="A9877" s="1" t="s">
        <v>68885</v>
      </c>
      <c r="B9877" s="1" t="s">
        <v>64594</v>
      </c>
    </row>
    <row r="9878" spans="1:2" x14ac:dyDescent="0.25">
      <c r="A9878" s="1" t="s">
        <v>68886</v>
      </c>
      <c r="B9878" s="1" t="s">
        <v>59246</v>
      </c>
    </row>
    <row r="9879" spans="1:2" x14ac:dyDescent="0.25">
      <c r="A9879" s="1" t="s">
        <v>68887</v>
      </c>
      <c r="B9879" s="1" t="s">
        <v>64594</v>
      </c>
    </row>
    <row r="9880" spans="1:2" x14ac:dyDescent="0.25">
      <c r="A9880" s="1" t="s">
        <v>68888</v>
      </c>
      <c r="B9880" s="1" t="s">
        <v>59250</v>
      </c>
    </row>
    <row r="9881" spans="1:2" x14ac:dyDescent="0.25">
      <c r="A9881" s="1" t="s">
        <v>68889</v>
      </c>
      <c r="B9881" s="1" t="s">
        <v>59250</v>
      </c>
    </row>
    <row r="9882" spans="1:2" x14ac:dyDescent="0.25">
      <c r="A9882" s="1" t="s">
        <v>68890</v>
      </c>
      <c r="B9882" s="1" t="s">
        <v>59246</v>
      </c>
    </row>
    <row r="9883" spans="1:2" x14ac:dyDescent="0.25">
      <c r="A9883" s="1" t="s">
        <v>68891</v>
      </c>
      <c r="B9883" s="1" t="s">
        <v>59246</v>
      </c>
    </row>
    <row r="9884" spans="1:2" x14ac:dyDescent="0.25">
      <c r="A9884" s="1" t="s">
        <v>68892</v>
      </c>
      <c r="B9884" s="1" t="s">
        <v>59246</v>
      </c>
    </row>
    <row r="9885" spans="1:2" x14ac:dyDescent="0.25">
      <c r="A9885" s="1" t="s">
        <v>68893</v>
      </c>
      <c r="B9885" s="1" t="s">
        <v>59250</v>
      </c>
    </row>
    <row r="9886" spans="1:2" x14ac:dyDescent="0.25">
      <c r="A9886" s="1" t="s">
        <v>68894</v>
      </c>
      <c r="B9886" s="1" t="s">
        <v>59250</v>
      </c>
    </row>
    <row r="9887" spans="1:2" x14ac:dyDescent="0.25">
      <c r="A9887" s="1" t="s">
        <v>68895</v>
      </c>
      <c r="B9887" s="1" t="s">
        <v>59250</v>
      </c>
    </row>
    <row r="9888" spans="1:2" x14ac:dyDescent="0.25">
      <c r="A9888" s="1" t="s">
        <v>68896</v>
      </c>
      <c r="B9888" s="1" t="s">
        <v>59246</v>
      </c>
    </row>
    <row r="9889" spans="1:2" x14ac:dyDescent="0.25">
      <c r="A9889" s="1" t="s">
        <v>68897</v>
      </c>
      <c r="B9889" s="1" t="s">
        <v>59246</v>
      </c>
    </row>
    <row r="9890" spans="1:2" x14ac:dyDescent="0.25">
      <c r="A9890" s="1" t="s">
        <v>68898</v>
      </c>
      <c r="B9890" s="1" t="s">
        <v>59250</v>
      </c>
    </row>
    <row r="9891" spans="1:2" x14ac:dyDescent="0.25">
      <c r="A9891" s="1" t="s">
        <v>68899</v>
      </c>
      <c r="B9891" s="1" t="s">
        <v>59250</v>
      </c>
    </row>
    <row r="9892" spans="1:2" x14ac:dyDescent="0.25">
      <c r="A9892" s="1" t="s">
        <v>68900</v>
      </c>
      <c r="B9892" s="1" t="s">
        <v>59246</v>
      </c>
    </row>
    <row r="9893" spans="1:2" x14ac:dyDescent="0.25">
      <c r="A9893" s="1" t="s">
        <v>68901</v>
      </c>
      <c r="B9893" s="1" t="s">
        <v>59246</v>
      </c>
    </row>
    <row r="9894" spans="1:2" x14ac:dyDescent="0.25">
      <c r="A9894" s="1" t="s">
        <v>68902</v>
      </c>
      <c r="B9894" s="1" t="s">
        <v>59250</v>
      </c>
    </row>
    <row r="9895" spans="1:2" x14ac:dyDescent="0.25">
      <c r="A9895" s="1" t="s">
        <v>68903</v>
      </c>
      <c r="B9895" s="1" t="s">
        <v>59246</v>
      </c>
    </row>
    <row r="9896" spans="1:2" x14ac:dyDescent="0.25">
      <c r="A9896" s="1" t="s">
        <v>68904</v>
      </c>
      <c r="B9896" s="1" t="s">
        <v>64594</v>
      </c>
    </row>
    <row r="9897" spans="1:2" x14ac:dyDescent="0.25">
      <c r="A9897" s="1" t="s">
        <v>68905</v>
      </c>
      <c r="B9897" s="1" t="s">
        <v>59250</v>
      </c>
    </row>
    <row r="9898" spans="1:2" x14ac:dyDescent="0.25">
      <c r="A9898" s="1" t="s">
        <v>68906</v>
      </c>
      <c r="B9898" s="1" t="s">
        <v>59250</v>
      </c>
    </row>
    <row r="9899" spans="1:2" x14ac:dyDescent="0.25">
      <c r="A9899" s="1" t="s">
        <v>68907</v>
      </c>
      <c r="B9899" s="1" t="s">
        <v>64594</v>
      </c>
    </row>
    <row r="9900" spans="1:2" x14ac:dyDescent="0.25">
      <c r="A9900" s="1" t="s">
        <v>68908</v>
      </c>
      <c r="B9900" s="1" t="s">
        <v>59250</v>
      </c>
    </row>
    <row r="9901" spans="1:2" x14ac:dyDescent="0.25">
      <c r="A9901" s="1" t="s">
        <v>68909</v>
      </c>
      <c r="B9901" s="1" t="s">
        <v>64594</v>
      </c>
    </row>
    <row r="9902" spans="1:2" x14ac:dyDescent="0.25">
      <c r="A9902" s="1" t="s">
        <v>68910</v>
      </c>
      <c r="B9902" s="1" t="s">
        <v>59250</v>
      </c>
    </row>
    <row r="9903" spans="1:2" x14ac:dyDescent="0.25">
      <c r="A9903" s="1" t="s">
        <v>68911</v>
      </c>
      <c r="B9903" s="1" t="s">
        <v>59246</v>
      </c>
    </row>
    <row r="9904" spans="1:2" x14ac:dyDescent="0.25">
      <c r="A9904" s="1" t="s">
        <v>68912</v>
      </c>
      <c r="B9904" s="1" t="s">
        <v>59250</v>
      </c>
    </row>
    <row r="9905" spans="1:2" x14ac:dyDescent="0.25">
      <c r="A9905" s="1" t="s">
        <v>68913</v>
      </c>
      <c r="B9905" s="1" t="s">
        <v>59246</v>
      </c>
    </row>
    <row r="9906" spans="1:2" x14ac:dyDescent="0.25">
      <c r="A9906" s="1" t="s">
        <v>68914</v>
      </c>
      <c r="B9906" s="1" t="s">
        <v>64594</v>
      </c>
    </row>
    <row r="9907" spans="1:2" x14ac:dyDescent="0.25">
      <c r="A9907" s="1" t="s">
        <v>68915</v>
      </c>
      <c r="B9907" s="1" t="s">
        <v>59246</v>
      </c>
    </row>
    <row r="9908" spans="1:2" x14ac:dyDescent="0.25">
      <c r="A9908" s="1" t="s">
        <v>68916</v>
      </c>
      <c r="B9908" s="1" t="s">
        <v>59250</v>
      </c>
    </row>
    <row r="9909" spans="1:2" x14ac:dyDescent="0.25">
      <c r="A9909" s="1" t="s">
        <v>68917</v>
      </c>
      <c r="B9909" s="1" t="s">
        <v>59246</v>
      </c>
    </row>
    <row r="9910" spans="1:2" x14ac:dyDescent="0.25">
      <c r="A9910" s="1" t="s">
        <v>68918</v>
      </c>
      <c r="B9910" s="1" t="s">
        <v>59246</v>
      </c>
    </row>
    <row r="9911" spans="1:2" x14ac:dyDescent="0.25">
      <c r="A9911" s="1" t="s">
        <v>68919</v>
      </c>
      <c r="B9911" s="1" t="s">
        <v>64594</v>
      </c>
    </row>
    <row r="9912" spans="1:2" x14ac:dyDescent="0.25">
      <c r="A9912" s="1" t="s">
        <v>68920</v>
      </c>
      <c r="B9912" s="1" t="s">
        <v>59246</v>
      </c>
    </row>
    <row r="9913" spans="1:2" x14ac:dyDescent="0.25">
      <c r="A9913" s="1" t="s">
        <v>68921</v>
      </c>
      <c r="B9913" s="1" t="s">
        <v>59250</v>
      </c>
    </row>
    <row r="9914" spans="1:2" x14ac:dyDescent="0.25">
      <c r="A9914" s="1" t="s">
        <v>68922</v>
      </c>
      <c r="B9914" s="1" t="s">
        <v>59250</v>
      </c>
    </row>
    <row r="9915" spans="1:2" x14ac:dyDescent="0.25">
      <c r="A9915" s="1" t="s">
        <v>68923</v>
      </c>
      <c r="B9915" s="1" t="s">
        <v>64594</v>
      </c>
    </row>
    <row r="9916" spans="1:2" x14ac:dyDescent="0.25">
      <c r="A9916" s="1" t="s">
        <v>68924</v>
      </c>
      <c r="B9916" s="1" t="s">
        <v>64594</v>
      </c>
    </row>
    <row r="9917" spans="1:2" x14ac:dyDescent="0.25">
      <c r="A9917" s="1" t="s">
        <v>68925</v>
      </c>
      <c r="B9917" s="1" t="s">
        <v>64594</v>
      </c>
    </row>
    <row r="9918" spans="1:2" x14ac:dyDescent="0.25">
      <c r="A9918" s="1" t="s">
        <v>68926</v>
      </c>
      <c r="B9918" s="1" t="s">
        <v>59250</v>
      </c>
    </row>
    <row r="9919" spans="1:2" x14ac:dyDescent="0.25">
      <c r="A9919" s="1" t="s">
        <v>68927</v>
      </c>
      <c r="B9919" s="1" t="s">
        <v>64594</v>
      </c>
    </row>
    <row r="9920" spans="1:2" x14ac:dyDescent="0.25">
      <c r="A9920" s="1" t="s">
        <v>68928</v>
      </c>
      <c r="B9920" s="1" t="s">
        <v>59246</v>
      </c>
    </row>
    <row r="9921" spans="1:2" x14ac:dyDescent="0.25">
      <c r="A9921" s="1" t="s">
        <v>68929</v>
      </c>
      <c r="B9921" s="1" t="s">
        <v>59250</v>
      </c>
    </row>
    <row r="9922" spans="1:2" x14ac:dyDescent="0.25">
      <c r="A9922" s="1" t="s">
        <v>68930</v>
      </c>
      <c r="B9922" s="1" t="s">
        <v>59250</v>
      </c>
    </row>
    <row r="9923" spans="1:2" x14ac:dyDescent="0.25">
      <c r="A9923" s="1" t="s">
        <v>68931</v>
      </c>
      <c r="B9923" s="1" t="s">
        <v>59250</v>
      </c>
    </row>
    <row r="9924" spans="1:2" x14ac:dyDescent="0.25">
      <c r="A9924" s="1" t="s">
        <v>68932</v>
      </c>
      <c r="B9924" s="1" t="s">
        <v>59246</v>
      </c>
    </row>
    <row r="9925" spans="1:2" x14ac:dyDescent="0.25">
      <c r="A9925" s="1" t="s">
        <v>68933</v>
      </c>
      <c r="B9925" s="1" t="s">
        <v>59246</v>
      </c>
    </row>
    <row r="9926" spans="1:2" x14ac:dyDescent="0.25">
      <c r="A9926" s="1" t="s">
        <v>68934</v>
      </c>
      <c r="B9926" s="1" t="s">
        <v>64594</v>
      </c>
    </row>
    <row r="9927" spans="1:2" x14ac:dyDescent="0.25">
      <c r="A9927" s="1" t="s">
        <v>68935</v>
      </c>
      <c r="B9927" s="1" t="s">
        <v>64594</v>
      </c>
    </row>
    <row r="9928" spans="1:2" x14ac:dyDescent="0.25">
      <c r="A9928" s="1" t="s">
        <v>68936</v>
      </c>
      <c r="B9928" s="1" t="s">
        <v>59250</v>
      </c>
    </row>
    <row r="9929" spans="1:2" x14ac:dyDescent="0.25">
      <c r="A9929" s="1" t="s">
        <v>68937</v>
      </c>
      <c r="B9929" s="1" t="s">
        <v>59250</v>
      </c>
    </row>
    <row r="9930" spans="1:2" x14ac:dyDescent="0.25">
      <c r="A9930" s="1" t="s">
        <v>68938</v>
      </c>
      <c r="B9930" s="1" t="s">
        <v>64594</v>
      </c>
    </row>
    <row r="9931" spans="1:2" x14ac:dyDescent="0.25">
      <c r="A9931" s="1" t="s">
        <v>68939</v>
      </c>
      <c r="B9931" s="1" t="s">
        <v>64594</v>
      </c>
    </row>
    <row r="9932" spans="1:2" x14ac:dyDescent="0.25">
      <c r="A9932" s="1" t="s">
        <v>68940</v>
      </c>
      <c r="B9932" s="1" t="s">
        <v>59246</v>
      </c>
    </row>
    <row r="9933" spans="1:2" x14ac:dyDescent="0.25">
      <c r="A9933" s="1" t="s">
        <v>68941</v>
      </c>
      <c r="B9933" s="1" t="s">
        <v>64594</v>
      </c>
    </row>
    <row r="9934" spans="1:2" x14ac:dyDescent="0.25">
      <c r="A9934" s="1" t="s">
        <v>68942</v>
      </c>
      <c r="B9934" s="1" t="s">
        <v>59246</v>
      </c>
    </row>
    <row r="9935" spans="1:2" x14ac:dyDescent="0.25">
      <c r="A9935" s="1" t="s">
        <v>68943</v>
      </c>
      <c r="B9935" s="1" t="s">
        <v>59250</v>
      </c>
    </row>
    <row r="9936" spans="1:2" x14ac:dyDescent="0.25">
      <c r="A9936" s="1" t="s">
        <v>68944</v>
      </c>
      <c r="B9936" s="1" t="s">
        <v>59246</v>
      </c>
    </row>
    <row r="9937" spans="1:2" x14ac:dyDescent="0.25">
      <c r="A9937" s="1" t="s">
        <v>68945</v>
      </c>
      <c r="B9937" s="1" t="s">
        <v>59250</v>
      </c>
    </row>
    <row r="9938" spans="1:2" x14ac:dyDescent="0.25">
      <c r="A9938" s="1" t="s">
        <v>68946</v>
      </c>
      <c r="B9938" s="1" t="s">
        <v>59250</v>
      </c>
    </row>
    <row r="9939" spans="1:2" x14ac:dyDescent="0.25">
      <c r="A9939" s="1" t="s">
        <v>68947</v>
      </c>
      <c r="B9939" s="1" t="s">
        <v>59250</v>
      </c>
    </row>
    <row r="9940" spans="1:2" x14ac:dyDescent="0.25">
      <c r="A9940" s="1" t="s">
        <v>68948</v>
      </c>
      <c r="B9940" s="1" t="s">
        <v>64594</v>
      </c>
    </row>
    <row r="9941" spans="1:2" x14ac:dyDescent="0.25">
      <c r="A9941" s="1" t="s">
        <v>68949</v>
      </c>
      <c r="B9941" s="1" t="s">
        <v>59246</v>
      </c>
    </row>
    <row r="9942" spans="1:2" x14ac:dyDescent="0.25">
      <c r="A9942" s="1" t="s">
        <v>68950</v>
      </c>
      <c r="B9942" s="1" t="s">
        <v>64594</v>
      </c>
    </row>
    <row r="9943" spans="1:2" x14ac:dyDescent="0.25">
      <c r="A9943" s="1" t="s">
        <v>68951</v>
      </c>
      <c r="B9943" s="1" t="s">
        <v>59250</v>
      </c>
    </row>
    <row r="9944" spans="1:2" x14ac:dyDescent="0.25">
      <c r="A9944" s="1" t="s">
        <v>68952</v>
      </c>
      <c r="B9944" s="1" t="s">
        <v>59250</v>
      </c>
    </row>
    <row r="9945" spans="1:2" x14ac:dyDescent="0.25">
      <c r="A9945" s="1" t="s">
        <v>68953</v>
      </c>
      <c r="B9945" s="1" t="s">
        <v>59250</v>
      </c>
    </row>
    <row r="9946" spans="1:2" x14ac:dyDescent="0.25">
      <c r="A9946" s="1" t="s">
        <v>68954</v>
      </c>
      <c r="B9946" s="1" t="s">
        <v>59246</v>
      </c>
    </row>
    <row r="9947" spans="1:2" x14ac:dyDescent="0.25">
      <c r="A9947" s="1" t="s">
        <v>68955</v>
      </c>
      <c r="B9947" s="1" t="s">
        <v>59250</v>
      </c>
    </row>
    <row r="9948" spans="1:2" x14ac:dyDescent="0.25">
      <c r="A9948" s="1" t="s">
        <v>68956</v>
      </c>
      <c r="B9948" s="1" t="s">
        <v>64594</v>
      </c>
    </row>
    <row r="9949" spans="1:2" x14ac:dyDescent="0.25">
      <c r="A9949" s="1" t="s">
        <v>68957</v>
      </c>
      <c r="B9949" s="1" t="s">
        <v>64594</v>
      </c>
    </row>
    <row r="9950" spans="1:2" x14ac:dyDescent="0.25">
      <c r="A9950" s="1" t="s">
        <v>68958</v>
      </c>
      <c r="B9950" s="1" t="s">
        <v>59246</v>
      </c>
    </row>
    <row r="9951" spans="1:2" x14ac:dyDescent="0.25">
      <c r="A9951" s="1" t="s">
        <v>68959</v>
      </c>
      <c r="B9951" s="1" t="s">
        <v>59250</v>
      </c>
    </row>
    <row r="9952" spans="1:2" x14ac:dyDescent="0.25">
      <c r="A9952" s="1" t="s">
        <v>68960</v>
      </c>
      <c r="B9952" s="1" t="s">
        <v>59246</v>
      </c>
    </row>
    <row r="9953" spans="1:2" x14ac:dyDescent="0.25">
      <c r="A9953" s="1" t="s">
        <v>68961</v>
      </c>
      <c r="B9953" s="1" t="s">
        <v>59246</v>
      </c>
    </row>
    <row r="9954" spans="1:2" x14ac:dyDescent="0.25">
      <c r="A9954" s="1" t="s">
        <v>68962</v>
      </c>
      <c r="B9954" s="1" t="s">
        <v>59246</v>
      </c>
    </row>
    <row r="9955" spans="1:2" x14ac:dyDescent="0.25">
      <c r="A9955" s="1" t="s">
        <v>68963</v>
      </c>
      <c r="B9955" s="1" t="s">
        <v>59246</v>
      </c>
    </row>
    <row r="9956" spans="1:2" x14ac:dyDescent="0.25">
      <c r="A9956" s="1" t="s">
        <v>68964</v>
      </c>
      <c r="B9956" s="1" t="s">
        <v>59250</v>
      </c>
    </row>
    <row r="9957" spans="1:2" x14ac:dyDescent="0.25">
      <c r="A9957" s="1" t="s">
        <v>68965</v>
      </c>
      <c r="B9957" s="1" t="s">
        <v>59250</v>
      </c>
    </row>
    <row r="9958" spans="1:2" x14ac:dyDescent="0.25">
      <c r="A9958" s="1" t="s">
        <v>68966</v>
      </c>
      <c r="B9958" s="1" t="s">
        <v>59250</v>
      </c>
    </row>
    <row r="9959" spans="1:2" x14ac:dyDescent="0.25">
      <c r="A9959" s="1" t="s">
        <v>68967</v>
      </c>
      <c r="B9959" s="1" t="s">
        <v>59250</v>
      </c>
    </row>
    <row r="9960" spans="1:2" x14ac:dyDescent="0.25">
      <c r="A9960" s="1" t="s">
        <v>68968</v>
      </c>
      <c r="B9960" s="1" t="s">
        <v>59250</v>
      </c>
    </row>
    <row r="9961" spans="1:2" x14ac:dyDescent="0.25">
      <c r="A9961" s="1" t="s">
        <v>68969</v>
      </c>
      <c r="B9961" s="1" t="s">
        <v>64594</v>
      </c>
    </row>
    <row r="9962" spans="1:2" x14ac:dyDescent="0.25">
      <c r="A9962" s="1" t="s">
        <v>68970</v>
      </c>
      <c r="B9962" s="1" t="s">
        <v>59250</v>
      </c>
    </row>
    <row r="9963" spans="1:2" x14ac:dyDescent="0.25">
      <c r="A9963" s="1" t="s">
        <v>68971</v>
      </c>
      <c r="B9963" s="1" t="s">
        <v>59250</v>
      </c>
    </row>
    <row r="9964" spans="1:2" x14ac:dyDescent="0.25">
      <c r="A9964" s="1" t="s">
        <v>68972</v>
      </c>
      <c r="B9964" s="1" t="s">
        <v>59250</v>
      </c>
    </row>
    <row r="9965" spans="1:2" x14ac:dyDescent="0.25">
      <c r="A9965" s="1" t="s">
        <v>68973</v>
      </c>
      <c r="B9965" s="1" t="s">
        <v>59250</v>
      </c>
    </row>
    <row r="9966" spans="1:2" x14ac:dyDescent="0.25">
      <c r="A9966" s="1" t="s">
        <v>68974</v>
      </c>
      <c r="B9966" s="1" t="s">
        <v>59246</v>
      </c>
    </row>
    <row r="9967" spans="1:2" x14ac:dyDescent="0.25">
      <c r="A9967" s="1" t="s">
        <v>68975</v>
      </c>
      <c r="B9967" s="1" t="s">
        <v>59250</v>
      </c>
    </row>
    <row r="9968" spans="1:2" x14ac:dyDescent="0.25">
      <c r="A9968" s="1" t="s">
        <v>68976</v>
      </c>
      <c r="B9968" s="1" t="s">
        <v>59246</v>
      </c>
    </row>
    <row r="9969" spans="1:2" x14ac:dyDescent="0.25">
      <c r="A9969" s="1" t="s">
        <v>68977</v>
      </c>
      <c r="B9969" s="1" t="s">
        <v>59250</v>
      </c>
    </row>
    <row r="9970" spans="1:2" x14ac:dyDescent="0.25">
      <c r="A9970" s="1" t="s">
        <v>68978</v>
      </c>
      <c r="B9970" s="1" t="s">
        <v>64594</v>
      </c>
    </row>
    <row r="9971" spans="1:2" x14ac:dyDescent="0.25">
      <c r="A9971" s="1" t="s">
        <v>68979</v>
      </c>
      <c r="B9971" s="1" t="s">
        <v>59246</v>
      </c>
    </row>
    <row r="9972" spans="1:2" x14ac:dyDescent="0.25">
      <c r="A9972" s="1" t="s">
        <v>68980</v>
      </c>
      <c r="B9972" s="1" t="s">
        <v>59250</v>
      </c>
    </row>
    <row r="9973" spans="1:2" x14ac:dyDescent="0.25">
      <c r="A9973" s="1" t="s">
        <v>68981</v>
      </c>
      <c r="B9973" s="1" t="s">
        <v>64594</v>
      </c>
    </row>
    <row r="9974" spans="1:2" x14ac:dyDescent="0.25">
      <c r="A9974" s="1" t="s">
        <v>68982</v>
      </c>
      <c r="B9974" s="1" t="s">
        <v>59250</v>
      </c>
    </row>
    <row r="9975" spans="1:2" x14ac:dyDescent="0.25">
      <c r="A9975" s="1" t="s">
        <v>68983</v>
      </c>
      <c r="B9975" s="1" t="s">
        <v>59246</v>
      </c>
    </row>
    <row r="9976" spans="1:2" x14ac:dyDescent="0.25">
      <c r="A9976" s="1" t="s">
        <v>68984</v>
      </c>
      <c r="B9976" s="1" t="s">
        <v>59246</v>
      </c>
    </row>
    <row r="9977" spans="1:2" x14ac:dyDescent="0.25">
      <c r="A9977" s="1" t="s">
        <v>68985</v>
      </c>
      <c r="B9977" s="1" t="s">
        <v>59250</v>
      </c>
    </row>
    <row r="9978" spans="1:2" x14ac:dyDescent="0.25">
      <c r="A9978" s="1" t="s">
        <v>68986</v>
      </c>
      <c r="B9978" s="1" t="s">
        <v>59246</v>
      </c>
    </row>
    <row r="9979" spans="1:2" x14ac:dyDescent="0.25">
      <c r="A9979" s="1" t="s">
        <v>68987</v>
      </c>
      <c r="B9979" s="1" t="s">
        <v>59250</v>
      </c>
    </row>
    <row r="9980" spans="1:2" x14ac:dyDescent="0.25">
      <c r="A9980" s="1" t="s">
        <v>68988</v>
      </c>
      <c r="B9980" s="1" t="s">
        <v>59250</v>
      </c>
    </row>
    <row r="9981" spans="1:2" x14ac:dyDescent="0.25">
      <c r="A9981" s="1" t="s">
        <v>68989</v>
      </c>
      <c r="B9981" s="1" t="s">
        <v>64594</v>
      </c>
    </row>
    <row r="9982" spans="1:2" x14ac:dyDescent="0.25">
      <c r="A9982" s="1" t="s">
        <v>68990</v>
      </c>
      <c r="B9982" s="1" t="s">
        <v>64594</v>
      </c>
    </row>
    <row r="9983" spans="1:2" x14ac:dyDescent="0.25">
      <c r="A9983" s="1" t="s">
        <v>68991</v>
      </c>
      <c r="B9983" s="1" t="s">
        <v>64594</v>
      </c>
    </row>
    <row r="9984" spans="1:2" x14ac:dyDescent="0.25">
      <c r="A9984" s="1" t="s">
        <v>68992</v>
      </c>
      <c r="B9984" s="1" t="s">
        <v>64594</v>
      </c>
    </row>
    <row r="9985" spans="1:2" x14ac:dyDescent="0.25">
      <c r="A9985" s="1" t="s">
        <v>68993</v>
      </c>
      <c r="B9985" s="1" t="s">
        <v>59246</v>
      </c>
    </row>
    <row r="9986" spans="1:2" x14ac:dyDescent="0.25">
      <c r="A9986" s="1" t="s">
        <v>68994</v>
      </c>
      <c r="B9986" s="1" t="s">
        <v>59004</v>
      </c>
    </row>
    <row r="9987" spans="1:2" x14ac:dyDescent="0.25">
      <c r="A9987" s="1" t="s">
        <v>68995</v>
      </c>
      <c r="B9987" s="1" t="s">
        <v>59004</v>
      </c>
    </row>
    <row r="9988" spans="1:2" x14ac:dyDescent="0.25">
      <c r="A9988" s="1" t="s">
        <v>68996</v>
      </c>
      <c r="B9988" s="1" t="s">
        <v>59004</v>
      </c>
    </row>
    <row r="9989" spans="1:2" x14ac:dyDescent="0.25">
      <c r="A9989" s="1" t="s">
        <v>68997</v>
      </c>
      <c r="B9989" s="1" t="s">
        <v>59004</v>
      </c>
    </row>
    <row r="9990" spans="1:2" x14ac:dyDescent="0.25">
      <c r="A9990" s="1" t="s">
        <v>68998</v>
      </c>
      <c r="B9990" s="1" t="s">
        <v>59004</v>
      </c>
    </row>
    <row r="9991" spans="1:2" x14ac:dyDescent="0.25">
      <c r="A9991" s="1" t="s">
        <v>68999</v>
      </c>
      <c r="B9991" s="1" t="s">
        <v>59004</v>
      </c>
    </row>
    <row r="9992" spans="1:2" x14ac:dyDescent="0.25">
      <c r="A9992" s="1" t="s">
        <v>69000</v>
      </c>
      <c r="B9992" s="1" t="s">
        <v>59004</v>
      </c>
    </row>
    <row r="9993" spans="1:2" x14ac:dyDescent="0.25">
      <c r="A9993" s="1" t="s">
        <v>69001</v>
      </c>
      <c r="B9993" s="1" t="s">
        <v>59004</v>
      </c>
    </row>
    <row r="9994" spans="1:2" x14ac:dyDescent="0.25">
      <c r="A9994" s="1" t="s">
        <v>69002</v>
      </c>
      <c r="B9994" s="1" t="s">
        <v>59004</v>
      </c>
    </row>
    <row r="9995" spans="1:2" x14ac:dyDescent="0.25">
      <c r="A9995" s="1" t="s">
        <v>69003</v>
      </c>
      <c r="B9995" s="1" t="s">
        <v>59004</v>
      </c>
    </row>
    <row r="9996" spans="1:2" x14ac:dyDescent="0.25">
      <c r="A9996" s="1" t="s">
        <v>69004</v>
      </c>
      <c r="B9996" s="1" t="s">
        <v>59004</v>
      </c>
    </row>
    <row r="9997" spans="1:2" x14ac:dyDescent="0.25">
      <c r="A9997" s="1" t="s">
        <v>69005</v>
      </c>
      <c r="B9997" s="1" t="s">
        <v>59004</v>
      </c>
    </row>
    <row r="9998" spans="1:2" x14ac:dyDescent="0.25">
      <c r="A9998" s="1" t="s">
        <v>69006</v>
      </c>
      <c r="B9998" s="1" t="s">
        <v>59004</v>
      </c>
    </row>
    <row r="9999" spans="1:2" x14ac:dyDescent="0.25">
      <c r="A9999" s="1" t="s">
        <v>69007</v>
      </c>
      <c r="B9999" s="1" t="s">
        <v>59004</v>
      </c>
    </row>
    <row r="10000" spans="1:2" x14ac:dyDescent="0.25">
      <c r="A10000" s="1" t="s">
        <v>69008</v>
      </c>
      <c r="B10000" s="1" t="s">
        <v>59004</v>
      </c>
    </row>
    <row r="10001" spans="1:2" x14ac:dyDescent="0.25">
      <c r="A10001" s="1" t="s">
        <v>69009</v>
      </c>
      <c r="B10001" s="1" t="s">
        <v>59004</v>
      </c>
    </row>
    <row r="10002" spans="1:2" x14ac:dyDescent="0.25">
      <c r="A10002" s="1" t="s">
        <v>69010</v>
      </c>
      <c r="B10002" s="1" t="s">
        <v>59004</v>
      </c>
    </row>
    <row r="10003" spans="1:2" x14ac:dyDescent="0.25">
      <c r="A10003" s="1" t="s">
        <v>69011</v>
      </c>
      <c r="B10003" s="1" t="s">
        <v>59004</v>
      </c>
    </row>
    <row r="10004" spans="1:2" x14ac:dyDescent="0.25">
      <c r="A10004" s="1" t="s">
        <v>69012</v>
      </c>
      <c r="B10004" s="1" t="s">
        <v>59004</v>
      </c>
    </row>
    <row r="10005" spans="1:2" x14ac:dyDescent="0.25">
      <c r="A10005" s="1" t="s">
        <v>69013</v>
      </c>
      <c r="B10005" s="1" t="s">
        <v>59004</v>
      </c>
    </row>
    <row r="10006" spans="1:2" x14ac:dyDescent="0.25">
      <c r="A10006" s="1" t="s">
        <v>69014</v>
      </c>
      <c r="B10006" s="1" t="s">
        <v>59250</v>
      </c>
    </row>
    <row r="10007" spans="1:2" x14ac:dyDescent="0.25">
      <c r="A10007" s="1" t="s">
        <v>69015</v>
      </c>
      <c r="B10007" s="1" t="s">
        <v>59250</v>
      </c>
    </row>
    <row r="10008" spans="1:2" x14ac:dyDescent="0.25">
      <c r="A10008" s="1" t="s">
        <v>69016</v>
      </c>
      <c r="B10008" s="1" t="s">
        <v>59250</v>
      </c>
    </row>
    <row r="10009" spans="1:2" x14ac:dyDescent="0.25">
      <c r="A10009" s="1" t="s">
        <v>69017</v>
      </c>
      <c r="B10009" s="1" t="s">
        <v>64594</v>
      </c>
    </row>
    <row r="10010" spans="1:2" x14ac:dyDescent="0.25">
      <c r="A10010" s="1" t="s">
        <v>69018</v>
      </c>
      <c r="B10010" s="1" t="s">
        <v>64594</v>
      </c>
    </row>
    <row r="10011" spans="1:2" x14ac:dyDescent="0.25">
      <c r="A10011" s="1" t="s">
        <v>69019</v>
      </c>
      <c r="B10011" s="1" t="s">
        <v>64594</v>
      </c>
    </row>
    <row r="10012" spans="1:2" x14ac:dyDescent="0.25">
      <c r="A10012" s="1" t="s">
        <v>69020</v>
      </c>
      <c r="B10012" s="1" t="s">
        <v>64594</v>
      </c>
    </row>
    <row r="10013" spans="1:2" x14ac:dyDescent="0.25">
      <c r="A10013" s="1" t="s">
        <v>69021</v>
      </c>
      <c r="B10013" s="1" t="s">
        <v>64594</v>
      </c>
    </row>
    <row r="10014" spans="1:2" x14ac:dyDescent="0.25">
      <c r="A10014" s="1" t="s">
        <v>69022</v>
      </c>
      <c r="B10014" s="1" t="s">
        <v>59246</v>
      </c>
    </row>
    <row r="10015" spans="1:2" x14ac:dyDescent="0.25">
      <c r="A10015" s="1" t="s">
        <v>69023</v>
      </c>
      <c r="B10015" s="1" t="s">
        <v>59246</v>
      </c>
    </row>
    <row r="10016" spans="1:2" x14ac:dyDescent="0.25">
      <c r="A10016" s="1" t="s">
        <v>69024</v>
      </c>
      <c r="B10016" s="1" t="s">
        <v>59250</v>
      </c>
    </row>
    <row r="10017" spans="1:2" x14ac:dyDescent="0.25">
      <c r="A10017" s="1" t="s">
        <v>69025</v>
      </c>
      <c r="B10017" s="1" t="s">
        <v>59250</v>
      </c>
    </row>
    <row r="10018" spans="1:2" x14ac:dyDescent="0.25">
      <c r="A10018" s="1" t="s">
        <v>69026</v>
      </c>
      <c r="B10018" s="1" t="s">
        <v>64594</v>
      </c>
    </row>
    <row r="10019" spans="1:2" x14ac:dyDescent="0.25">
      <c r="A10019" s="1" t="s">
        <v>69027</v>
      </c>
      <c r="B10019" s="1" t="s">
        <v>64594</v>
      </c>
    </row>
    <row r="10020" spans="1:2" x14ac:dyDescent="0.25">
      <c r="A10020" s="1" t="s">
        <v>69028</v>
      </c>
      <c r="B10020" s="1" t="s">
        <v>59250</v>
      </c>
    </row>
    <row r="10021" spans="1:2" x14ac:dyDescent="0.25">
      <c r="A10021" s="1" t="s">
        <v>69029</v>
      </c>
      <c r="B10021" s="1" t="s">
        <v>59246</v>
      </c>
    </row>
    <row r="10022" spans="1:2" x14ac:dyDescent="0.25">
      <c r="A10022" s="1" t="s">
        <v>69030</v>
      </c>
      <c r="B10022" s="1" t="s">
        <v>59250</v>
      </c>
    </row>
    <row r="10023" spans="1:2" x14ac:dyDescent="0.25">
      <c r="A10023" s="1" t="s">
        <v>69031</v>
      </c>
      <c r="B10023" s="1" t="s">
        <v>59246</v>
      </c>
    </row>
    <row r="10024" spans="1:2" x14ac:dyDescent="0.25">
      <c r="A10024" s="1" t="s">
        <v>69032</v>
      </c>
      <c r="B10024" s="1" t="s">
        <v>59250</v>
      </c>
    </row>
    <row r="10025" spans="1:2" x14ac:dyDescent="0.25">
      <c r="A10025" s="1" t="s">
        <v>69033</v>
      </c>
      <c r="B10025" s="1" t="s">
        <v>59250</v>
      </c>
    </row>
    <row r="10026" spans="1:2" x14ac:dyDescent="0.25">
      <c r="A10026" s="1" t="s">
        <v>69034</v>
      </c>
      <c r="B10026" s="1" t="s">
        <v>59246</v>
      </c>
    </row>
    <row r="10027" spans="1:2" x14ac:dyDescent="0.25">
      <c r="A10027" s="1" t="s">
        <v>69035</v>
      </c>
      <c r="B10027" s="1" t="s">
        <v>59250</v>
      </c>
    </row>
    <row r="10028" spans="1:2" x14ac:dyDescent="0.25">
      <c r="A10028" s="1" t="s">
        <v>69036</v>
      </c>
      <c r="B10028" s="1" t="s">
        <v>59246</v>
      </c>
    </row>
    <row r="10029" spans="1:2" x14ac:dyDescent="0.25">
      <c r="A10029" s="1" t="s">
        <v>69037</v>
      </c>
      <c r="B10029" s="1" t="s">
        <v>59246</v>
      </c>
    </row>
    <row r="10030" spans="1:2" x14ac:dyDescent="0.25">
      <c r="A10030" s="1" t="s">
        <v>69038</v>
      </c>
      <c r="B10030" s="1" t="s">
        <v>59246</v>
      </c>
    </row>
    <row r="10031" spans="1:2" x14ac:dyDescent="0.25">
      <c r="A10031" s="1" t="s">
        <v>69039</v>
      </c>
      <c r="B10031" s="1" t="s">
        <v>59246</v>
      </c>
    </row>
    <row r="10032" spans="1:2" x14ac:dyDescent="0.25">
      <c r="A10032" s="1" t="s">
        <v>69040</v>
      </c>
      <c r="B10032" s="1" t="s">
        <v>64594</v>
      </c>
    </row>
    <row r="10033" spans="1:2" x14ac:dyDescent="0.25">
      <c r="A10033" s="1" t="s">
        <v>69041</v>
      </c>
      <c r="B10033" s="1" t="s">
        <v>59250</v>
      </c>
    </row>
    <row r="10034" spans="1:2" x14ac:dyDescent="0.25">
      <c r="A10034" s="1" t="s">
        <v>69042</v>
      </c>
      <c r="B10034" s="1" t="s">
        <v>59250</v>
      </c>
    </row>
    <row r="10035" spans="1:2" x14ac:dyDescent="0.25">
      <c r="A10035" s="1" t="s">
        <v>69043</v>
      </c>
      <c r="B10035" s="1" t="s">
        <v>64594</v>
      </c>
    </row>
    <row r="10036" spans="1:2" x14ac:dyDescent="0.25">
      <c r="A10036" s="1" t="s">
        <v>69044</v>
      </c>
      <c r="B10036" s="1" t="s">
        <v>59250</v>
      </c>
    </row>
    <row r="10037" spans="1:2" x14ac:dyDescent="0.25">
      <c r="A10037" s="1" t="s">
        <v>69045</v>
      </c>
      <c r="B10037" s="1" t="s">
        <v>59246</v>
      </c>
    </row>
    <row r="10038" spans="1:2" x14ac:dyDescent="0.25">
      <c r="A10038" s="1" t="s">
        <v>69046</v>
      </c>
      <c r="B10038" s="1" t="s">
        <v>64594</v>
      </c>
    </row>
    <row r="10039" spans="1:2" x14ac:dyDescent="0.25">
      <c r="A10039" s="1" t="s">
        <v>69047</v>
      </c>
      <c r="B10039" s="1" t="s">
        <v>59246</v>
      </c>
    </row>
    <row r="10040" spans="1:2" x14ac:dyDescent="0.25">
      <c r="A10040" s="1" t="s">
        <v>69048</v>
      </c>
      <c r="B10040" s="1" t="s">
        <v>64594</v>
      </c>
    </row>
    <row r="10041" spans="1:2" x14ac:dyDescent="0.25">
      <c r="A10041" s="1" t="s">
        <v>69049</v>
      </c>
      <c r="B10041" s="1" t="s">
        <v>59250</v>
      </c>
    </row>
    <row r="10042" spans="1:2" x14ac:dyDescent="0.25">
      <c r="A10042" s="1" t="s">
        <v>69050</v>
      </c>
      <c r="B10042" s="1" t="s">
        <v>59246</v>
      </c>
    </row>
    <row r="10043" spans="1:2" x14ac:dyDescent="0.25">
      <c r="A10043" s="1" t="s">
        <v>69051</v>
      </c>
      <c r="B10043" s="1" t="s">
        <v>59246</v>
      </c>
    </row>
    <row r="10044" spans="1:2" x14ac:dyDescent="0.25">
      <c r="A10044" s="1" t="s">
        <v>69052</v>
      </c>
      <c r="B10044" s="1" t="s">
        <v>59250</v>
      </c>
    </row>
    <row r="10045" spans="1:2" x14ac:dyDescent="0.25">
      <c r="A10045" s="1" t="s">
        <v>69053</v>
      </c>
      <c r="B10045" s="1" t="s">
        <v>64594</v>
      </c>
    </row>
    <row r="10046" spans="1:2" x14ac:dyDescent="0.25">
      <c r="A10046" s="1" t="s">
        <v>69054</v>
      </c>
      <c r="B10046" s="1" t="s">
        <v>64594</v>
      </c>
    </row>
    <row r="10047" spans="1:2" x14ac:dyDescent="0.25">
      <c r="A10047" s="1" t="s">
        <v>69055</v>
      </c>
      <c r="B10047" s="1" t="s">
        <v>59246</v>
      </c>
    </row>
    <row r="10048" spans="1:2" x14ac:dyDescent="0.25">
      <c r="A10048" s="1" t="s">
        <v>69056</v>
      </c>
      <c r="B10048" s="1" t="s">
        <v>59250</v>
      </c>
    </row>
    <row r="10049" spans="1:2" x14ac:dyDescent="0.25">
      <c r="A10049" s="1" t="s">
        <v>69057</v>
      </c>
      <c r="B10049" s="1" t="s">
        <v>59246</v>
      </c>
    </row>
    <row r="10050" spans="1:2" x14ac:dyDescent="0.25">
      <c r="A10050" s="1" t="s">
        <v>69058</v>
      </c>
      <c r="B10050" s="1" t="s">
        <v>64594</v>
      </c>
    </row>
    <row r="10051" spans="1:2" x14ac:dyDescent="0.25">
      <c r="A10051" s="1" t="s">
        <v>69059</v>
      </c>
      <c r="B10051" s="1" t="s">
        <v>59250</v>
      </c>
    </row>
    <row r="10052" spans="1:2" x14ac:dyDescent="0.25">
      <c r="A10052" s="1" t="s">
        <v>69060</v>
      </c>
      <c r="B10052" s="1" t="s">
        <v>59246</v>
      </c>
    </row>
    <row r="10053" spans="1:2" x14ac:dyDescent="0.25">
      <c r="A10053" s="1" t="s">
        <v>69061</v>
      </c>
      <c r="B10053" s="1" t="s">
        <v>59250</v>
      </c>
    </row>
    <row r="10054" spans="1:2" x14ac:dyDescent="0.25">
      <c r="A10054" s="1" t="s">
        <v>69062</v>
      </c>
      <c r="B10054" s="1" t="s">
        <v>64594</v>
      </c>
    </row>
    <row r="10055" spans="1:2" x14ac:dyDescent="0.25">
      <c r="A10055" s="1" t="s">
        <v>69063</v>
      </c>
      <c r="B10055" s="1" t="s">
        <v>64594</v>
      </c>
    </row>
    <row r="10056" spans="1:2" x14ac:dyDescent="0.25">
      <c r="A10056" s="1" t="s">
        <v>69064</v>
      </c>
      <c r="B10056" s="1" t="s">
        <v>59246</v>
      </c>
    </row>
    <row r="10057" spans="1:2" x14ac:dyDescent="0.25">
      <c r="A10057" s="1" t="s">
        <v>69065</v>
      </c>
      <c r="B10057" s="1" t="s">
        <v>59250</v>
      </c>
    </row>
    <row r="10058" spans="1:2" x14ac:dyDescent="0.25">
      <c r="A10058" s="1" t="s">
        <v>69066</v>
      </c>
      <c r="B10058" s="1" t="s">
        <v>64594</v>
      </c>
    </row>
    <row r="10059" spans="1:2" x14ac:dyDescent="0.25">
      <c r="A10059" s="1" t="s">
        <v>69067</v>
      </c>
      <c r="B10059" s="1" t="s">
        <v>59246</v>
      </c>
    </row>
    <row r="10060" spans="1:2" x14ac:dyDescent="0.25">
      <c r="A10060" s="1" t="s">
        <v>69068</v>
      </c>
      <c r="B10060" s="1" t="s">
        <v>64594</v>
      </c>
    </row>
    <row r="10061" spans="1:2" x14ac:dyDescent="0.25">
      <c r="A10061" s="1" t="s">
        <v>69069</v>
      </c>
      <c r="B10061" s="1" t="s">
        <v>59250</v>
      </c>
    </row>
    <row r="10062" spans="1:2" x14ac:dyDescent="0.25">
      <c r="A10062" s="1" t="s">
        <v>69070</v>
      </c>
      <c r="B10062" s="1" t="s">
        <v>59250</v>
      </c>
    </row>
    <row r="10063" spans="1:2" x14ac:dyDescent="0.25">
      <c r="A10063" s="1" t="s">
        <v>69071</v>
      </c>
      <c r="B10063" s="1" t="s">
        <v>59246</v>
      </c>
    </row>
    <row r="10064" spans="1:2" x14ac:dyDescent="0.25">
      <c r="A10064" s="1" t="s">
        <v>69072</v>
      </c>
      <c r="B10064" s="1" t="s">
        <v>59250</v>
      </c>
    </row>
    <row r="10065" spans="1:2" x14ac:dyDescent="0.25">
      <c r="A10065" s="1" t="s">
        <v>69073</v>
      </c>
      <c r="B10065" s="1" t="s">
        <v>59250</v>
      </c>
    </row>
    <row r="10066" spans="1:2" x14ac:dyDescent="0.25">
      <c r="A10066" s="1" t="s">
        <v>69074</v>
      </c>
      <c r="B10066" s="1" t="s">
        <v>59250</v>
      </c>
    </row>
    <row r="10067" spans="1:2" x14ac:dyDescent="0.25">
      <c r="A10067" s="1" t="s">
        <v>69075</v>
      </c>
      <c r="B10067" s="1" t="s">
        <v>59250</v>
      </c>
    </row>
    <row r="10068" spans="1:2" x14ac:dyDescent="0.25">
      <c r="A10068" s="1" t="s">
        <v>69076</v>
      </c>
      <c r="B10068" s="1" t="s">
        <v>64594</v>
      </c>
    </row>
    <row r="10069" spans="1:2" x14ac:dyDescent="0.25">
      <c r="A10069" s="1" t="s">
        <v>69077</v>
      </c>
      <c r="B10069" s="1" t="s">
        <v>59246</v>
      </c>
    </row>
    <row r="10070" spans="1:2" x14ac:dyDescent="0.25">
      <c r="A10070" s="1" t="s">
        <v>69078</v>
      </c>
      <c r="B10070" s="1" t="s">
        <v>59246</v>
      </c>
    </row>
    <row r="10071" spans="1:2" x14ac:dyDescent="0.25">
      <c r="A10071" s="1" t="s">
        <v>69079</v>
      </c>
      <c r="B10071" s="1" t="s">
        <v>59246</v>
      </c>
    </row>
    <row r="10072" spans="1:2" x14ac:dyDescent="0.25">
      <c r="A10072" s="1" t="s">
        <v>69080</v>
      </c>
      <c r="B10072" s="1" t="s">
        <v>59246</v>
      </c>
    </row>
    <row r="10073" spans="1:2" x14ac:dyDescent="0.25">
      <c r="A10073" s="1" t="s">
        <v>69081</v>
      </c>
      <c r="B10073" s="1" t="s">
        <v>59250</v>
      </c>
    </row>
    <row r="10074" spans="1:2" x14ac:dyDescent="0.25">
      <c r="A10074" s="1" t="s">
        <v>69082</v>
      </c>
      <c r="B10074" s="1" t="s">
        <v>59246</v>
      </c>
    </row>
    <row r="10075" spans="1:2" x14ac:dyDescent="0.25">
      <c r="A10075" s="1" t="s">
        <v>69083</v>
      </c>
      <c r="B10075" s="1" t="s">
        <v>59250</v>
      </c>
    </row>
    <row r="10076" spans="1:2" x14ac:dyDescent="0.25">
      <c r="A10076" s="1" t="s">
        <v>69084</v>
      </c>
      <c r="B10076" s="1" t="s">
        <v>64594</v>
      </c>
    </row>
    <row r="10077" spans="1:2" x14ac:dyDescent="0.25">
      <c r="A10077" s="1" t="s">
        <v>69085</v>
      </c>
      <c r="B10077" s="1" t="s">
        <v>59246</v>
      </c>
    </row>
    <row r="10078" spans="1:2" x14ac:dyDescent="0.25">
      <c r="A10078" s="1" t="s">
        <v>69086</v>
      </c>
      <c r="B10078" s="1" t="s">
        <v>64594</v>
      </c>
    </row>
    <row r="10079" spans="1:2" x14ac:dyDescent="0.25">
      <c r="A10079" s="1" t="s">
        <v>69087</v>
      </c>
      <c r="B10079" s="1" t="s">
        <v>64594</v>
      </c>
    </row>
    <row r="10080" spans="1:2" x14ac:dyDescent="0.25">
      <c r="A10080" s="1" t="s">
        <v>69088</v>
      </c>
      <c r="B10080" s="1" t="s">
        <v>59250</v>
      </c>
    </row>
    <row r="10081" spans="1:2" x14ac:dyDescent="0.25">
      <c r="A10081" s="1" t="s">
        <v>69089</v>
      </c>
      <c r="B10081" s="1" t="s">
        <v>59250</v>
      </c>
    </row>
    <row r="10082" spans="1:2" x14ac:dyDescent="0.25">
      <c r="A10082" s="1" t="s">
        <v>69090</v>
      </c>
      <c r="B10082" s="1" t="s">
        <v>59246</v>
      </c>
    </row>
    <row r="10083" spans="1:2" x14ac:dyDescent="0.25">
      <c r="A10083" s="1" t="s">
        <v>69091</v>
      </c>
      <c r="B10083" s="1" t="s">
        <v>59250</v>
      </c>
    </row>
    <row r="10084" spans="1:2" x14ac:dyDescent="0.25">
      <c r="A10084" s="1" t="s">
        <v>69092</v>
      </c>
      <c r="B10084" s="1" t="s">
        <v>59250</v>
      </c>
    </row>
    <row r="10085" spans="1:2" x14ac:dyDescent="0.25">
      <c r="A10085" s="1" t="s">
        <v>69093</v>
      </c>
      <c r="B10085" s="1" t="s">
        <v>64594</v>
      </c>
    </row>
    <row r="10086" spans="1:2" x14ac:dyDescent="0.25">
      <c r="A10086" s="1" t="s">
        <v>69094</v>
      </c>
      <c r="B10086" s="1" t="s">
        <v>59246</v>
      </c>
    </row>
    <row r="10087" spans="1:2" x14ac:dyDescent="0.25">
      <c r="A10087" s="1" t="s">
        <v>69095</v>
      </c>
      <c r="B10087" s="1" t="s">
        <v>59250</v>
      </c>
    </row>
    <row r="10088" spans="1:2" x14ac:dyDescent="0.25">
      <c r="A10088" s="1" t="s">
        <v>69096</v>
      </c>
      <c r="B10088" s="1" t="s">
        <v>64594</v>
      </c>
    </row>
    <row r="10089" spans="1:2" x14ac:dyDescent="0.25">
      <c r="A10089" s="1" t="s">
        <v>69097</v>
      </c>
      <c r="B10089" s="1" t="s">
        <v>64594</v>
      </c>
    </row>
    <row r="10090" spans="1:2" x14ac:dyDescent="0.25">
      <c r="A10090" s="1" t="s">
        <v>69098</v>
      </c>
      <c r="B10090" s="1" t="s">
        <v>64594</v>
      </c>
    </row>
    <row r="10091" spans="1:2" x14ac:dyDescent="0.25">
      <c r="A10091" s="1" t="s">
        <v>69099</v>
      </c>
      <c r="B10091" s="1" t="s">
        <v>59250</v>
      </c>
    </row>
    <row r="10092" spans="1:2" x14ac:dyDescent="0.25">
      <c r="A10092" s="1" t="s">
        <v>69100</v>
      </c>
      <c r="B10092" s="1" t="s">
        <v>59250</v>
      </c>
    </row>
    <row r="10093" spans="1:2" x14ac:dyDescent="0.25">
      <c r="A10093" s="1" t="s">
        <v>69101</v>
      </c>
      <c r="B10093" s="1" t="s">
        <v>59250</v>
      </c>
    </row>
    <row r="10094" spans="1:2" x14ac:dyDescent="0.25">
      <c r="A10094" s="1" t="s">
        <v>69102</v>
      </c>
      <c r="B10094" s="1" t="s">
        <v>64594</v>
      </c>
    </row>
    <row r="10095" spans="1:2" x14ac:dyDescent="0.25">
      <c r="A10095" s="1" t="s">
        <v>69103</v>
      </c>
      <c r="B10095" s="1" t="s">
        <v>59246</v>
      </c>
    </row>
    <row r="10096" spans="1:2" x14ac:dyDescent="0.25">
      <c r="A10096" s="1" t="s">
        <v>69104</v>
      </c>
      <c r="B10096" s="1" t="s">
        <v>59246</v>
      </c>
    </row>
    <row r="10097" spans="1:2" x14ac:dyDescent="0.25">
      <c r="A10097" s="1" t="s">
        <v>69105</v>
      </c>
      <c r="B10097" s="1" t="s">
        <v>59250</v>
      </c>
    </row>
    <row r="10098" spans="1:2" x14ac:dyDescent="0.25">
      <c r="A10098" s="1" t="s">
        <v>69106</v>
      </c>
      <c r="B10098" s="1" t="s">
        <v>59250</v>
      </c>
    </row>
    <row r="10099" spans="1:2" x14ac:dyDescent="0.25">
      <c r="A10099" s="1" t="s">
        <v>69107</v>
      </c>
      <c r="B10099" s="1" t="s">
        <v>64594</v>
      </c>
    </row>
    <row r="10100" spans="1:2" x14ac:dyDescent="0.25">
      <c r="A10100" s="1" t="s">
        <v>69108</v>
      </c>
      <c r="B10100" s="1" t="s">
        <v>64594</v>
      </c>
    </row>
    <row r="10101" spans="1:2" x14ac:dyDescent="0.25">
      <c r="A10101" s="1" t="s">
        <v>69109</v>
      </c>
      <c r="B10101" s="1" t="s">
        <v>59250</v>
      </c>
    </row>
    <row r="10102" spans="1:2" x14ac:dyDescent="0.25">
      <c r="A10102" s="1" t="s">
        <v>69110</v>
      </c>
      <c r="B10102" s="1" t="s">
        <v>59250</v>
      </c>
    </row>
    <row r="10103" spans="1:2" x14ac:dyDescent="0.25">
      <c r="A10103" s="1" t="s">
        <v>69111</v>
      </c>
      <c r="B10103" s="1" t="s">
        <v>64594</v>
      </c>
    </row>
    <row r="10104" spans="1:2" x14ac:dyDescent="0.25">
      <c r="A10104" s="1" t="s">
        <v>69112</v>
      </c>
      <c r="B10104" s="1" t="s">
        <v>59246</v>
      </c>
    </row>
    <row r="10105" spans="1:2" x14ac:dyDescent="0.25">
      <c r="A10105" s="1" t="s">
        <v>69113</v>
      </c>
      <c r="B10105" s="1" t="s">
        <v>64594</v>
      </c>
    </row>
    <row r="10106" spans="1:2" x14ac:dyDescent="0.25">
      <c r="A10106" s="1" t="s">
        <v>69114</v>
      </c>
      <c r="B10106" s="1" t="s">
        <v>59246</v>
      </c>
    </row>
    <row r="10107" spans="1:2" x14ac:dyDescent="0.25">
      <c r="A10107" s="1" t="s">
        <v>69115</v>
      </c>
      <c r="B10107" s="1" t="s">
        <v>59246</v>
      </c>
    </row>
    <row r="10108" spans="1:2" x14ac:dyDescent="0.25">
      <c r="A10108" s="1" t="s">
        <v>69116</v>
      </c>
      <c r="B10108" s="1" t="s">
        <v>59246</v>
      </c>
    </row>
    <row r="10109" spans="1:2" x14ac:dyDescent="0.25">
      <c r="A10109" s="1" t="s">
        <v>69117</v>
      </c>
      <c r="B10109" s="1" t="s">
        <v>59246</v>
      </c>
    </row>
    <row r="10110" spans="1:2" x14ac:dyDescent="0.25">
      <c r="A10110" s="1" t="s">
        <v>69118</v>
      </c>
      <c r="B10110" s="1" t="s">
        <v>64594</v>
      </c>
    </row>
    <row r="10111" spans="1:2" x14ac:dyDescent="0.25">
      <c r="A10111" s="1" t="s">
        <v>69119</v>
      </c>
      <c r="B10111" s="1" t="s">
        <v>64594</v>
      </c>
    </row>
    <row r="10112" spans="1:2" x14ac:dyDescent="0.25">
      <c r="A10112" s="1" t="s">
        <v>69120</v>
      </c>
      <c r="B10112" s="1" t="s">
        <v>64594</v>
      </c>
    </row>
    <row r="10113" spans="1:2" x14ac:dyDescent="0.25">
      <c r="A10113" s="1" t="s">
        <v>69121</v>
      </c>
      <c r="B10113" s="1" t="s">
        <v>59246</v>
      </c>
    </row>
    <row r="10114" spans="1:2" x14ac:dyDescent="0.25">
      <c r="A10114" s="1" t="s">
        <v>69122</v>
      </c>
      <c r="B10114" s="1" t="s">
        <v>59246</v>
      </c>
    </row>
    <row r="10115" spans="1:2" x14ac:dyDescent="0.25">
      <c r="A10115" s="1" t="s">
        <v>69123</v>
      </c>
      <c r="B10115" s="1" t="s">
        <v>59250</v>
      </c>
    </row>
    <row r="10116" spans="1:2" x14ac:dyDescent="0.25">
      <c r="A10116" s="1" t="s">
        <v>69124</v>
      </c>
      <c r="B10116" s="1" t="s">
        <v>59250</v>
      </c>
    </row>
    <row r="10117" spans="1:2" x14ac:dyDescent="0.25">
      <c r="A10117" s="1" t="s">
        <v>69125</v>
      </c>
      <c r="B10117" s="1" t="s">
        <v>64594</v>
      </c>
    </row>
    <row r="10118" spans="1:2" x14ac:dyDescent="0.25">
      <c r="A10118" s="1" t="s">
        <v>69126</v>
      </c>
      <c r="B10118" s="1" t="s">
        <v>64594</v>
      </c>
    </row>
    <row r="10119" spans="1:2" x14ac:dyDescent="0.25">
      <c r="A10119" s="1" t="s">
        <v>69127</v>
      </c>
      <c r="B10119" s="1" t="s">
        <v>59246</v>
      </c>
    </row>
    <row r="10120" spans="1:2" x14ac:dyDescent="0.25">
      <c r="A10120" s="1" t="s">
        <v>69128</v>
      </c>
      <c r="B10120" s="1" t="s">
        <v>59250</v>
      </c>
    </row>
    <row r="10121" spans="1:2" x14ac:dyDescent="0.25">
      <c r="A10121" s="1" t="s">
        <v>69129</v>
      </c>
      <c r="B10121" s="1" t="s">
        <v>59246</v>
      </c>
    </row>
    <row r="10122" spans="1:2" x14ac:dyDescent="0.25">
      <c r="A10122" s="1" t="s">
        <v>69130</v>
      </c>
      <c r="B10122" s="1" t="s">
        <v>59250</v>
      </c>
    </row>
    <row r="10123" spans="1:2" x14ac:dyDescent="0.25">
      <c r="A10123" s="1" t="s">
        <v>69131</v>
      </c>
      <c r="B10123" s="1" t="s">
        <v>64594</v>
      </c>
    </row>
    <row r="10124" spans="1:2" x14ac:dyDescent="0.25">
      <c r="A10124" s="1" t="s">
        <v>69132</v>
      </c>
      <c r="B10124" s="1" t="s">
        <v>59250</v>
      </c>
    </row>
    <row r="10125" spans="1:2" x14ac:dyDescent="0.25">
      <c r="A10125" s="1" t="s">
        <v>69133</v>
      </c>
      <c r="B10125" s="1" t="s">
        <v>59250</v>
      </c>
    </row>
    <row r="10126" spans="1:2" x14ac:dyDescent="0.25">
      <c r="A10126" s="1" t="s">
        <v>69134</v>
      </c>
      <c r="B10126" s="1" t="s">
        <v>59250</v>
      </c>
    </row>
    <row r="10127" spans="1:2" x14ac:dyDescent="0.25">
      <c r="A10127" s="1" t="s">
        <v>69135</v>
      </c>
      <c r="B10127" s="1" t="s">
        <v>59246</v>
      </c>
    </row>
    <row r="10128" spans="1:2" x14ac:dyDescent="0.25">
      <c r="A10128" s="1" t="s">
        <v>69136</v>
      </c>
      <c r="B10128" s="1" t="s">
        <v>59250</v>
      </c>
    </row>
    <row r="10129" spans="1:2" x14ac:dyDescent="0.25">
      <c r="A10129" s="1" t="s">
        <v>69137</v>
      </c>
      <c r="B10129" s="1" t="s">
        <v>59250</v>
      </c>
    </row>
    <row r="10130" spans="1:2" x14ac:dyDescent="0.25">
      <c r="A10130" s="1" t="s">
        <v>69138</v>
      </c>
      <c r="B10130" s="1" t="s">
        <v>59250</v>
      </c>
    </row>
    <row r="10131" spans="1:2" x14ac:dyDescent="0.25">
      <c r="A10131" s="1" t="s">
        <v>69139</v>
      </c>
      <c r="B10131" s="1" t="s">
        <v>64594</v>
      </c>
    </row>
    <row r="10132" spans="1:2" x14ac:dyDescent="0.25">
      <c r="A10132" s="1" t="s">
        <v>69140</v>
      </c>
      <c r="B10132" s="1" t="s">
        <v>64594</v>
      </c>
    </row>
    <row r="10133" spans="1:2" x14ac:dyDescent="0.25">
      <c r="A10133" s="1" t="s">
        <v>69141</v>
      </c>
      <c r="B10133" s="1" t="s">
        <v>59246</v>
      </c>
    </row>
    <row r="10134" spans="1:2" x14ac:dyDescent="0.25">
      <c r="A10134" s="1" t="s">
        <v>69142</v>
      </c>
      <c r="B10134" s="1" t="s">
        <v>64594</v>
      </c>
    </row>
    <row r="10135" spans="1:2" x14ac:dyDescent="0.25">
      <c r="A10135" s="1" t="s">
        <v>69143</v>
      </c>
      <c r="B10135" s="1" t="s">
        <v>59250</v>
      </c>
    </row>
    <row r="10136" spans="1:2" x14ac:dyDescent="0.25">
      <c r="A10136" s="1" t="s">
        <v>69144</v>
      </c>
      <c r="B10136" s="1" t="s">
        <v>59250</v>
      </c>
    </row>
    <row r="10137" spans="1:2" x14ac:dyDescent="0.25">
      <c r="A10137" s="1" t="s">
        <v>69145</v>
      </c>
      <c r="B10137" s="1" t="s">
        <v>59246</v>
      </c>
    </row>
    <row r="10138" spans="1:2" x14ac:dyDescent="0.25">
      <c r="A10138" s="1" t="s">
        <v>69146</v>
      </c>
      <c r="B10138" s="1" t="s">
        <v>59246</v>
      </c>
    </row>
    <row r="10139" spans="1:2" x14ac:dyDescent="0.25">
      <c r="A10139" s="1" t="s">
        <v>69147</v>
      </c>
      <c r="B10139" s="1" t="s">
        <v>59246</v>
      </c>
    </row>
    <row r="10140" spans="1:2" x14ac:dyDescent="0.25">
      <c r="A10140" s="1" t="s">
        <v>69148</v>
      </c>
      <c r="B10140" s="1" t="s">
        <v>59246</v>
      </c>
    </row>
    <row r="10141" spans="1:2" x14ac:dyDescent="0.25">
      <c r="A10141" s="1" t="s">
        <v>69149</v>
      </c>
      <c r="B10141" s="1" t="s">
        <v>59025</v>
      </c>
    </row>
    <row r="10142" spans="1:2" x14ac:dyDescent="0.25">
      <c r="A10142" s="1" t="s">
        <v>69150</v>
      </c>
      <c r="B10142" s="1" t="s">
        <v>438</v>
      </c>
    </row>
    <row r="10143" spans="1:2" x14ac:dyDescent="0.25">
      <c r="A10143" s="1" t="s">
        <v>69151</v>
      </c>
      <c r="B10143" s="1" t="s">
        <v>438</v>
      </c>
    </row>
    <row r="10144" spans="1:2" x14ac:dyDescent="0.25">
      <c r="A10144" s="1" t="s">
        <v>69152</v>
      </c>
      <c r="B10144" s="1" t="s">
        <v>438</v>
      </c>
    </row>
    <row r="10145" spans="1:2" x14ac:dyDescent="0.25">
      <c r="A10145" s="1" t="s">
        <v>69153</v>
      </c>
      <c r="B10145" s="1" t="s">
        <v>438</v>
      </c>
    </row>
    <row r="10146" spans="1:2" x14ac:dyDescent="0.25">
      <c r="A10146" s="1" t="s">
        <v>69154</v>
      </c>
      <c r="B10146" s="1" t="s">
        <v>438</v>
      </c>
    </row>
    <row r="10147" spans="1:2" x14ac:dyDescent="0.25">
      <c r="A10147" s="1" t="s">
        <v>69155</v>
      </c>
      <c r="B10147" s="1" t="s">
        <v>438</v>
      </c>
    </row>
    <row r="10148" spans="1:2" x14ac:dyDescent="0.25">
      <c r="A10148" s="1" t="s">
        <v>69156</v>
      </c>
      <c r="B10148" s="1" t="s">
        <v>438</v>
      </c>
    </row>
    <row r="10149" spans="1:2" x14ac:dyDescent="0.25">
      <c r="A10149" s="1" t="s">
        <v>69157</v>
      </c>
      <c r="B10149" s="1" t="s">
        <v>438</v>
      </c>
    </row>
    <row r="10150" spans="1:2" x14ac:dyDescent="0.25">
      <c r="A10150" s="1" t="s">
        <v>69158</v>
      </c>
      <c r="B10150" s="1" t="s">
        <v>438</v>
      </c>
    </row>
    <row r="10151" spans="1:2" x14ac:dyDescent="0.25">
      <c r="A10151" s="1" t="s">
        <v>69159</v>
      </c>
      <c r="B10151" s="1" t="s">
        <v>59025</v>
      </c>
    </row>
    <row r="10152" spans="1:2" x14ac:dyDescent="0.25">
      <c r="A10152" s="1" t="s">
        <v>69160</v>
      </c>
      <c r="B10152" s="1" t="s">
        <v>438</v>
      </c>
    </row>
    <row r="10153" spans="1:2" x14ac:dyDescent="0.25">
      <c r="A10153" s="1" t="s">
        <v>69161</v>
      </c>
      <c r="B10153" s="1" t="s">
        <v>438</v>
      </c>
    </row>
    <row r="10154" spans="1:2" x14ac:dyDescent="0.25">
      <c r="A10154" s="1" t="s">
        <v>69162</v>
      </c>
      <c r="B10154" s="1" t="s">
        <v>438</v>
      </c>
    </row>
    <row r="10155" spans="1:2" x14ac:dyDescent="0.25">
      <c r="A10155" s="1" t="s">
        <v>69163</v>
      </c>
      <c r="B10155" s="1" t="s">
        <v>438</v>
      </c>
    </row>
    <row r="10156" spans="1:2" x14ac:dyDescent="0.25">
      <c r="A10156" s="1" t="s">
        <v>69164</v>
      </c>
      <c r="B10156" s="1" t="s">
        <v>438</v>
      </c>
    </row>
    <row r="10157" spans="1:2" x14ac:dyDescent="0.25">
      <c r="A10157" s="1" t="s">
        <v>69165</v>
      </c>
      <c r="B10157" s="1" t="s">
        <v>438</v>
      </c>
    </row>
    <row r="10158" spans="1:2" x14ac:dyDescent="0.25">
      <c r="A10158" s="1" t="s">
        <v>69166</v>
      </c>
      <c r="B10158" s="1" t="s">
        <v>438</v>
      </c>
    </row>
    <row r="10159" spans="1:2" x14ac:dyDescent="0.25">
      <c r="A10159" s="1" t="s">
        <v>69167</v>
      </c>
      <c r="B10159" s="1" t="s">
        <v>438</v>
      </c>
    </row>
    <row r="10160" spans="1:2" x14ac:dyDescent="0.25">
      <c r="A10160" s="1" t="s">
        <v>69168</v>
      </c>
      <c r="B10160" s="1" t="s">
        <v>438</v>
      </c>
    </row>
    <row r="10161" spans="1:2" x14ac:dyDescent="0.25">
      <c r="A10161" s="1" t="s">
        <v>69169</v>
      </c>
      <c r="B10161" s="1" t="s">
        <v>438</v>
      </c>
    </row>
    <row r="10162" spans="1:2" x14ac:dyDescent="0.25">
      <c r="A10162" s="1" t="s">
        <v>69170</v>
      </c>
      <c r="B10162" s="1" t="s">
        <v>438</v>
      </c>
    </row>
    <row r="10163" spans="1:2" x14ac:dyDescent="0.25">
      <c r="A10163" s="1" t="s">
        <v>69171</v>
      </c>
      <c r="B10163" s="1" t="s">
        <v>438</v>
      </c>
    </row>
    <row r="10164" spans="1:2" x14ac:dyDescent="0.25">
      <c r="A10164" s="1" t="s">
        <v>69172</v>
      </c>
      <c r="B10164" s="1" t="s">
        <v>438</v>
      </c>
    </row>
    <row r="10165" spans="1:2" x14ac:dyDescent="0.25">
      <c r="A10165" s="1" t="s">
        <v>69173</v>
      </c>
      <c r="B10165" s="1" t="s">
        <v>438</v>
      </c>
    </row>
    <row r="10166" spans="1:2" x14ac:dyDescent="0.25">
      <c r="A10166" s="1" t="s">
        <v>69174</v>
      </c>
      <c r="B10166" s="1" t="s">
        <v>438</v>
      </c>
    </row>
    <row r="10167" spans="1:2" x14ac:dyDescent="0.25">
      <c r="A10167" s="1" t="s">
        <v>69175</v>
      </c>
      <c r="B10167" s="1" t="s">
        <v>438</v>
      </c>
    </row>
    <row r="10168" spans="1:2" x14ac:dyDescent="0.25">
      <c r="A10168" s="1" t="s">
        <v>69176</v>
      </c>
      <c r="B10168" s="1" t="s">
        <v>59004</v>
      </c>
    </row>
    <row r="10169" spans="1:2" x14ac:dyDescent="0.25">
      <c r="A10169" s="1" t="s">
        <v>69177</v>
      </c>
      <c r="B10169" s="1" t="s">
        <v>59004</v>
      </c>
    </row>
    <row r="10170" spans="1:2" x14ac:dyDescent="0.25">
      <c r="A10170" s="1" t="s">
        <v>69178</v>
      </c>
      <c r="B10170" s="1" t="s">
        <v>59004</v>
      </c>
    </row>
    <row r="10171" spans="1:2" x14ac:dyDescent="0.25">
      <c r="A10171" s="1" t="s">
        <v>69179</v>
      </c>
      <c r="B10171" s="1" t="s">
        <v>59004</v>
      </c>
    </row>
    <row r="10172" spans="1:2" x14ac:dyDescent="0.25">
      <c r="A10172" s="1" t="s">
        <v>69180</v>
      </c>
      <c r="B10172" s="1" t="s">
        <v>59004</v>
      </c>
    </row>
    <row r="10173" spans="1:2" x14ac:dyDescent="0.25">
      <c r="A10173" s="1" t="s">
        <v>69181</v>
      </c>
      <c r="B10173" s="1" t="s">
        <v>59004</v>
      </c>
    </row>
    <row r="10174" spans="1:2" x14ac:dyDescent="0.25">
      <c r="A10174" s="1" t="s">
        <v>69182</v>
      </c>
      <c r="B10174" s="1" t="s">
        <v>59004</v>
      </c>
    </row>
    <row r="10175" spans="1:2" x14ac:dyDescent="0.25">
      <c r="A10175" s="1" t="s">
        <v>69183</v>
      </c>
      <c r="B10175" s="1" t="s">
        <v>59004</v>
      </c>
    </row>
    <row r="10176" spans="1:2" x14ac:dyDescent="0.25">
      <c r="A10176" s="1" t="s">
        <v>69184</v>
      </c>
      <c r="B10176" s="1" t="s">
        <v>59004</v>
      </c>
    </row>
    <row r="10177" spans="1:2" x14ac:dyDescent="0.25">
      <c r="A10177" s="1" t="s">
        <v>69185</v>
      </c>
      <c r="B10177" s="1" t="s">
        <v>59004</v>
      </c>
    </row>
    <row r="10178" spans="1:2" x14ac:dyDescent="0.25">
      <c r="A10178" s="1" t="s">
        <v>69186</v>
      </c>
      <c r="B10178" s="1" t="s">
        <v>59004</v>
      </c>
    </row>
    <row r="10179" spans="1:2" x14ac:dyDescent="0.25">
      <c r="A10179" s="1" t="s">
        <v>69187</v>
      </c>
      <c r="B10179" s="1" t="s">
        <v>59004</v>
      </c>
    </row>
    <row r="10180" spans="1:2" x14ac:dyDescent="0.25">
      <c r="A10180" s="1" t="s">
        <v>69188</v>
      </c>
      <c r="B10180" s="1" t="s">
        <v>59004</v>
      </c>
    </row>
    <row r="10181" spans="1:2" x14ac:dyDescent="0.25">
      <c r="A10181" s="1" t="s">
        <v>69189</v>
      </c>
      <c r="B10181" s="1" t="s">
        <v>59004</v>
      </c>
    </row>
    <row r="10182" spans="1:2" x14ac:dyDescent="0.25">
      <c r="A10182" s="1" t="s">
        <v>69190</v>
      </c>
      <c r="B10182" s="1" t="s">
        <v>59004</v>
      </c>
    </row>
    <row r="10183" spans="1:2" x14ac:dyDescent="0.25">
      <c r="A10183" s="1" t="s">
        <v>69191</v>
      </c>
      <c r="B10183" s="1" t="s">
        <v>59004</v>
      </c>
    </row>
    <row r="10184" spans="1:2" x14ac:dyDescent="0.25">
      <c r="A10184" s="1" t="s">
        <v>69192</v>
      </c>
      <c r="B10184" s="1" t="s">
        <v>59004</v>
      </c>
    </row>
    <row r="10185" spans="1:2" x14ac:dyDescent="0.25">
      <c r="A10185" s="1" t="s">
        <v>69193</v>
      </c>
      <c r="B10185" s="1" t="s">
        <v>59004</v>
      </c>
    </row>
    <row r="10186" spans="1:2" x14ac:dyDescent="0.25">
      <c r="A10186" s="1" t="s">
        <v>69194</v>
      </c>
      <c r="B10186" s="1" t="s">
        <v>59004</v>
      </c>
    </row>
    <row r="10187" spans="1:2" x14ac:dyDescent="0.25">
      <c r="A10187" s="1" t="s">
        <v>69195</v>
      </c>
      <c r="B10187" s="1" t="s">
        <v>59004</v>
      </c>
    </row>
    <row r="10188" spans="1:2" x14ac:dyDescent="0.25">
      <c r="A10188" s="1" t="s">
        <v>69196</v>
      </c>
      <c r="B10188" s="1" t="s">
        <v>59004</v>
      </c>
    </row>
    <row r="10189" spans="1:2" x14ac:dyDescent="0.25">
      <c r="A10189" s="1" t="s">
        <v>69197</v>
      </c>
      <c r="B10189" s="1" t="s">
        <v>59004</v>
      </c>
    </row>
    <row r="10190" spans="1:2" x14ac:dyDescent="0.25">
      <c r="A10190" s="1" t="s">
        <v>69198</v>
      </c>
      <c r="B10190" s="1" t="s">
        <v>59004</v>
      </c>
    </row>
    <row r="10191" spans="1:2" x14ac:dyDescent="0.25">
      <c r="A10191" s="1" t="s">
        <v>69199</v>
      </c>
      <c r="B10191" s="1" t="s">
        <v>59004</v>
      </c>
    </row>
    <row r="10192" spans="1:2" x14ac:dyDescent="0.25">
      <c r="A10192" s="1" t="s">
        <v>69200</v>
      </c>
      <c r="B10192" s="1" t="s">
        <v>59004</v>
      </c>
    </row>
    <row r="10193" spans="1:2" x14ac:dyDescent="0.25">
      <c r="A10193" s="1" t="s">
        <v>69201</v>
      </c>
      <c r="B10193" s="1" t="s">
        <v>59004</v>
      </c>
    </row>
    <row r="10194" spans="1:2" x14ac:dyDescent="0.25">
      <c r="A10194" s="1" t="s">
        <v>69202</v>
      </c>
      <c r="B10194" s="1" t="s">
        <v>59004</v>
      </c>
    </row>
    <row r="10195" spans="1:2" x14ac:dyDescent="0.25">
      <c r="A10195" s="1" t="s">
        <v>69203</v>
      </c>
      <c r="B10195" s="1" t="s">
        <v>59004</v>
      </c>
    </row>
    <row r="10196" spans="1:2" x14ac:dyDescent="0.25">
      <c r="A10196" s="1" t="s">
        <v>69204</v>
      </c>
      <c r="B10196" s="1" t="s">
        <v>59004</v>
      </c>
    </row>
    <row r="10197" spans="1:2" x14ac:dyDescent="0.25">
      <c r="A10197" s="1" t="s">
        <v>69205</v>
      </c>
      <c r="B10197" s="1" t="s">
        <v>59004</v>
      </c>
    </row>
    <row r="10198" spans="1:2" x14ac:dyDescent="0.25">
      <c r="A10198" s="1" t="s">
        <v>69206</v>
      </c>
      <c r="B10198" s="1" t="s">
        <v>59004</v>
      </c>
    </row>
    <row r="10199" spans="1:2" x14ac:dyDescent="0.25">
      <c r="A10199" s="1" t="s">
        <v>69207</v>
      </c>
      <c r="B10199" s="1" t="s">
        <v>59004</v>
      </c>
    </row>
    <row r="10200" spans="1:2" x14ac:dyDescent="0.25">
      <c r="A10200" s="1" t="s">
        <v>69208</v>
      </c>
      <c r="B10200" s="1" t="s">
        <v>59004</v>
      </c>
    </row>
    <row r="10201" spans="1:2" x14ac:dyDescent="0.25">
      <c r="A10201" s="1" t="s">
        <v>69209</v>
      </c>
      <c r="B10201" s="1" t="s">
        <v>59004</v>
      </c>
    </row>
    <row r="10202" spans="1:2" x14ac:dyDescent="0.25">
      <c r="A10202" s="1" t="s">
        <v>69210</v>
      </c>
      <c r="B10202" s="1" t="s">
        <v>59004</v>
      </c>
    </row>
    <row r="10203" spans="1:2" x14ac:dyDescent="0.25">
      <c r="A10203" s="1" t="s">
        <v>69211</v>
      </c>
      <c r="B10203" s="1" t="s">
        <v>59004</v>
      </c>
    </row>
    <row r="10204" spans="1:2" x14ac:dyDescent="0.25">
      <c r="A10204" s="1" t="s">
        <v>69212</v>
      </c>
      <c r="B10204" s="1" t="s">
        <v>59004</v>
      </c>
    </row>
    <row r="10205" spans="1:2" x14ac:dyDescent="0.25">
      <c r="A10205" s="1" t="s">
        <v>69213</v>
      </c>
      <c r="B10205" s="1" t="s">
        <v>59004</v>
      </c>
    </row>
    <row r="10206" spans="1:2" x14ac:dyDescent="0.25">
      <c r="A10206" s="1" t="s">
        <v>69214</v>
      </c>
      <c r="B10206" s="1" t="s">
        <v>59004</v>
      </c>
    </row>
    <row r="10207" spans="1:2" x14ac:dyDescent="0.25">
      <c r="A10207" s="1" t="s">
        <v>69215</v>
      </c>
      <c r="B10207" s="1" t="s">
        <v>59004</v>
      </c>
    </row>
    <row r="10208" spans="1:2" x14ac:dyDescent="0.25">
      <c r="A10208" s="1" t="s">
        <v>69216</v>
      </c>
      <c r="B10208" s="1" t="s">
        <v>59004</v>
      </c>
    </row>
    <row r="10209" spans="1:2" x14ac:dyDescent="0.25">
      <c r="A10209" s="1" t="s">
        <v>69217</v>
      </c>
      <c r="B10209" s="1" t="s">
        <v>59004</v>
      </c>
    </row>
    <row r="10210" spans="1:2" x14ac:dyDescent="0.25">
      <c r="A10210" s="1" t="s">
        <v>69218</v>
      </c>
      <c r="B10210" s="1" t="s">
        <v>59004</v>
      </c>
    </row>
    <row r="10211" spans="1:2" x14ac:dyDescent="0.25">
      <c r="A10211" s="1" t="s">
        <v>69219</v>
      </c>
      <c r="B10211" s="1" t="s">
        <v>59004</v>
      </c>
    </row>
    <row r="10212" spans="1:2" x14ac:dyDescent="0.25">
      <c r="A10212" s="1" t="s">
        <v>69220</v>
      </c>
      <c r="B10212" s="1" t="s">
        <v>59004</v>
      </c>
    </row>
    <row r="10213" spans="1:2" x14ac:dyDescent="0.25">
      <c r="A10213" s="1" t="s">
        <v>69221</v>
      </c>
      <c r="B10213" s="1" t="s">
        <v>59004</v>
      </c>
    </row>
    <row r="10214" spans="1:2" x14ac:dyDescent="0.25">
      <c r="A10214" s="1" t="s">
        <v>69222</v>
      </c>
      <c r="B10214" s="1" t="s">
        <v>59004</v>
      </c>
    </row>
    <row r="10215" spans="1:2" x14ac:dyDescent="0.25">
      <c r="A10215" s="1" t="s">
        <v>69223</v>
      </c>
      <c r="B10215" s="1" t="s">
        <v>59004</v>
      </c>
    </row>
    <row r="10216" spans="1:2" x14ac:dyDescent="0.25">
      <c r="A10216" s="1" t="s">
        <v>69224</v>
      </c>
      <c r="B10216" s="1" t="s">
        <v>59004</v>
      </c>
    </row>
    <row r="10217" spans="1:2" x14ac:dyDescent="0.25">
      <c r="A10217" s="1" t="s">
        <v>69225</v>
      </c>
      <c r="B10217" s="1" t="s">
        <v>59004</v>
      </c>
    </row>
    <row r="10218" spans="1:2" x14ac:dyDescent="0.25">
      <c r="A10218" s="1" t="s">
        <v>69226</v>
      </c>
      <c r="B10218" s="1" t="s">
        <v>59004</v>
      </c>
    </row>
    <row r="10219" spans="1:2" x14ac:dyDescent="0.25">
      <c r="A10219" s="1" t="s">
        <v>69227</v>
      </c>
      <c r="B10219" s="1" t="s">
        <v>59004</v>
      </c>
    </row>
    <row r="10220" spans="1:2" x14ac:dyDescent="0.25">
      <c r="A10220" s="1" t="s">
        <v>69228</v>
      </c>
      <c r="B10220" s="1" t="s">
        <v>59004</v>
      </c>
    </row>
    <row r="10221" spans="1:2" x14ac:dyDescent="0.25">
      <c r="A10221" s="1" t="s">
        <v>69229</v>
      </c>
      <c r="B10221" s="1" t="s">
        <v>59004</v>
      </c>
    </row>
    <row r="10222" spans="1:2" x14ac:dyDescent="0.25">
      <c r="A10222" s="1" t="s">
        <v>69230</v>
      </c>
      <c r="B10222" s="1" t="s">
        <v>59004</v>
      </c>
    </row>
    <row r="10223" spans="1:2" x14ac:dyDescent="0.25">
      <c r="A10223" s="1" t="s">
        <v>69231</v>
      </c>
      <c r="B10223" s="1" t="s">
        <v>59004</v>
      </c>
    </row>
    <row r="10224" spans="1:2" x14ac:dyDescent="0.25">
      <c r="A10224" s="1" t="s">
        <v>69232</v>
      </c>
      <c r="B10224" s="1" t="s">
        <v>59004</v>
      </c>
    </row>
    <row r="10225" spans="1:2" x14ac:dyDescent="0.25">
      <c r="A10225" s="1" t="s">
        <v>69233</v>
      </c>
      <c r="B10225" s="1" t="s">
        <v>59004</v>
      </c>
    </row>
    <row r="10226" spans="1:2" x14ac:dyDescent="0.25">
      <c r="A10226" s="1" t="s">
        <v>69234</v>
      </c>
      <c r="B10226" s="1" t="s">
        <v>59004</v>
      </c>
    </row>
    <row r="10227" spans="1:2" x14ac:dyDescent="0.25">
      <c r="A10227" s="1" t="s">
        <v>69235</v>
      </c>
      <c r="B10227" s="1" t="s">
        <v>59004</v>
      </c>
    </row>
    <row r="10228" spans="1:2" x14ac:dyDescent="0.25">
      <c r="A10228" s="1" t="s">
        <v>69236</v>
      </c>
      <c r="B10228" s="1" t="s">
        <v>59004</v>
      </c>
    </row>
    <row r="10229" spans="1:2" x14ac:dyDescent="0.25">
      <c r="A10229" s="1" t="s">
        <v>69237</v>
      </c>
      <c r="B10229" s="1" t="s">
        <v>59004</v>
      </c>
    </row>
    <row r="10230" spans="1:2" x14ac:dyDescent="0.25">
      <c r="A10230" s="1" t="s">
        <v>69238</v>
      </c>
      <c r="B10230" s="1" t="s">
        <v>59004</v>
      </c>
    </row>
    <row r="10231" spans="1:2" x14ac:dyDescent="0.25">
      <c r="A10231" s="1" t="s">
        <v>69239</v>
      </c>
      <c r="B10231" s="1" t="s">
        <v>59004</v>
      </c>
    </row>
    <row r="10232" spans="1:2" x14ac:dyDescent="0.25">
      <c r="A10232" s="1" t="s">
        <v>69240</v>
      </c>
      <c r="B10232" s="1" t="s">
        <v>59004</v>
      </c>
    </row>
    <row r="10233" spans="1:2" x14ac:dyDescent="0.25">
      <c r="A10233" s="1" t="s">
        <v>69241</v>
      </c>
      <c r="B10233" s="1" t="s">
        <v>59004</v>
      </c>
    </row>
    <row r="10234" spans="1:2" x14ac:dyDescent="0.25">
      <c r="A10234" s="1" t="s">
        <v>69242</v>
      </c>
      <c r="B10234" s="1" t="s">
        <v>59004</v>
      </c>
    </row>
    <row r="10235" spans="1:2" x14ac:dyDescent="0.25">
      <c r="A10235" s="1" t="s">
        <v>69243</v>
      </c>
      <c r="B10235" s="1" t="s">
        <v>59004</v>
      </c>
    </row>
    <row r="10236" spans="1:2" x14ac:dyDescent="0.25">
      <c r="A10236" s="1" t="s">
        <v>69244</v>
      </c>
      <c r="B10236" s="1" t="s">
        <v>438</v>
      </c>
    </row>
    <row r="10237" spans="1:2" x14ac:dyDescent="0.25">
      <c r="A10237" s="1" t="s">
        <v>69245</v>
      </c>
      <c r="B10237" s="1" t="s">
        <v>438</v>
      </c>
    </row>
    <row r="10238" spans="1:2" x14ac:dyDescent="0.25">
      <c r="A10238" s="1" t="s">
        <v>69246</v>
      </c>
      <c r="B10238" s="1" t="s">
        <v>438</v>
      </c>
    </row>
    <row r="10239" spans="1:2" x14ac:dyDescent="0.25">
      <c r="A10239" s="1" t="s">
        <v>69247</v>
      </c>
      <c r="B10239" s="1" t="s">
        <v>438</v>
      </c>
    </row>
    <row r="10240" spans="1:2" x14ac:dyDescent="0.25">
      <c r="A10240" s="1" t="s">
        <v>69248</v>
      </c>
      <c r="B10240" s="1" t="s">
        <v>438</v>
      </c>
    </row>
    <row r="10241" spans="1:2" x14ac:dyDescent="0.25">
      <c r="A10241" s="1" t="s">
        <v>69249</v>
      </c>
      <c r="B10241" s="1" t="s">
        <v>59025</v>
      </c>
    </row>
    <row r="10242" spans="1:2" x14ac:dyDescent="0.25">
      <c r="A10242" s="1" t="s">
        <v>69250</v>
      </c>
      <c r="B10242" s="1" t="s">
        <v>59004</v>
      </c>
    </row>
    <row r="10243" spans="1:2" x14ac:dyDescent="0.25">
      <c r="A10243" s="1" t="s">
        <v>69251</v>
      </c>
      <c r="B10243" s="1" t="s">
        <v>438</v>
      </c>
    </row>
    <row r="10244" spans="1:2" x14ac:dyDescent="0.25">
      <c r="A10244" s="1" t="s">
        <v>69252</v>
      </c>
      <c r="B10244" s="1" t="s">
        <v>438</v>
      </c>
    </row>
    <row r="10245" spans="1:2" x14ac:dyDescent="0.25">
      <c r="A10245" s="1" t="s">
        <v>69253</v>
      </c>
      <c r="B10245" s="1" t="s">
        <v>438</v>
      </c>
    </row>
    <row r="10246" spans="1:2" x14ac:dyDescent="0.25">
      <c r="A10246" s="1" t="s">
        <v>69254</v>
      </c>
      <c r="B10246" s="1" t="s">
        <v>438</v>
      </c>
    </row>
    <row r="10247" spans="1:2" x14ac:dyDescent="0.25">
      <c r="A10247" s="1" t="s">
        <v>69255</v>
      </c>
      <c r="B10247" s="1" t="s">
        <v>438</v>
      </c>
    </row>
    <row r="10248" spans="1:2" x14ac:dyDescent="0.25">
      <c r="A10248" s="1" t="s">
        <v>69256</v>
      </c>
      <c r="B10248" s="1" t="s">
        <v>438</v>
      </c>
    </row>
    <row r="10249" spans="1:2" x14ac:dyDescent="0.25">
      <c r="A10249" s="1" t="s">
        <v>69257</v>
      </c>
      <c r="B10249" s="1" t="s">
        <v>438</v>
      </c>
    </row>
    <row r="10250" spans="1:2" x14ac:dyDescent="0.25">
      <c r="A10250" s="1" t="s">
        <v>69258</v>
      </c>
      <c r="B10250" s="1" t="s">
        <v>438</v>
      </c>
    </row>
    <row r="10251" spans="1:2" x14ac:dyDescent="0.25">
      <c r="A10251" s="1" t="s">
        <v>69259</v>
      </c>
      <c r="B10251" s="1" t="s">
        <v>59004</v>
      </c>
    </row>
    <row r="10252" spans="1:2" x14ac:dyDescent="0.25">
      <c r="A10252" s="1" t="s">
        <v>69260</v>
      </c>
      <c r="B10252" s="1" t="s">
        <v>438</v>
      </c>
    </row>
    <row r="10253" spans="1:2" x14ac:dyDescent="0.25">
      <c r="A10253" s="1" t="s">
        <v>69261</v>
      </c>
      <c r="B10253" s="1" t="s">
        <v>438</v>
      </c>
    </row>
    <row r="10254" spans="1:2" x14ac:dyDescent="0.25">
      <c r="A10254" s="1" t="s">
        <v>69262</v>
      </c>
      <c r="B10254" s="1" t="s">
        <v>59025</v>
      </c>
    </row>
    <row r="10255" spans="1:2" x14ac:dyDescent="0.25">
      <c r="A10255" s="1" t="s">
        <v>69263</v>
      </c>
      <c r="B10255" s="1" t="s">
        <v>59025</v>
      </c>
    </row>
    <row r="10256" spans="1:2" x14ac:dyDescent="0.25">
      <c r="A10256" s="1" t="s">
        <v>69264</v>
      </c>
      <c r="B10256" s="1" t="s">
        <v>438</v>
      </c>
    </row>
    <row r="10257" spans="1:2" x14ac:dyDescent="0.25">
      <c r="A10257" s="1" t="s">
        <v>69265</v>
      </c>
      <c r="B10257" s="1" t="s">
        <v>59004</v>
      </c>
    </row>
    <row r="10258" spans="1:2" x14ac:dyDescent="0.25">
      <c r="A10258" s="1" t="s">
        <v>69266</v>
      </c>
      <c r="B10258" s="1" t="s">
        <v>59004</v>
      </c>
    </row>
    <row r="10259" spans="1:2" x14ac:dyDescent="0.25">
      <c r="A10259" s="1" t="s">
        <v>69267</v>
      </c>
      <c r="B10259" s="1" t="s">
        <v>59004</v>
      </c>
    </row>
    <row r="10260" spans="1:2" x14ac:dyDescent="0.25">
      <c r="A10260" s="1" t="s">
        <v>69268</v>
      </c>
      <c r="B10260" s="1" t="s">
        <v>59004</v>
      </c>
    </row>
    <row r="10261" spans="1:2" x14ac:dyDescent="0.25">
      <c r="A10261" s="1" t="s">
        <v>69269</v>
      </c>
      <c r="B10261" s="1" t="s">
        <v>59004</v>
      </c>
    </row>
    <row r="10262" spans="1:2" x14ac:dyDescent="0.25">
      <c r="A10262" s="1" t="s">
        <v>69270</v>
      </c>
      <c r="B10262" s="1" t="s">
        <v>59004</v>
      </c>
    </row>
    <row r="10263" spans="1:2" x14ac:dyDescent="0.25">
      <c r="A10263" s="1" t="s">
        <v>69271</v>
      </c>
      <c r="B10263" s="1" t="s">
        <v>438</v>
      </c>
    </row>
    <row r="10264" spans="1:2" x14ac:dyDescent="0.25">
      <c r="A10264" s="1" t="s">
        <v>69272</v>
      </c>
      <c r="B10264" s="1" t="s">
        <v>438</v>
      </c>
    </row>
    <row r="10265" spans="1:2" x14ac:dyDescent="0.25">
      <c r="A10265" s="1" t="s">
        <v>69273</v>
      </c>
      <c r="B10265" s="1" t="s">
        <v>438</v>
      </c>
    </row>
    <row r="10266" spans="1:2" x14ac:dyDescent="0.25">
      <c r="A10266" s="1" t="s">
        <v>69274</v>
      </c>
      <c r="B10266" s="1" t="s">
        <v>59025</v>
      </c>
    </row>
    <row r="10267" spans="1:2" x14ac:dyDescent="0.25">
      <c r="A10267" s="1" t="s">
        <v>69275</v>
      </c>
      <c r="B10267" s="1" t="s">
        <v>438</v>
      </c>
    </row>
    <row r="10268" spans="1:2" x14ac:dyDescent="0.25">
      <c r="A10268" s="1" t="s">
        <v>69276</v>
      </c>
      <c r="B10268" s="1" t="s">
        <v>438</v>
      </c>
    </row>
    <row r="10269" spans="1:2" x14ac:dyDescent="0.25">
      <c r="A10269" s="1" t="s">
        <v>69277</v>
      </c>
      <c r="B10269" s="1" t="s">
        <v>59025</v>
      </c>
    </row>
    <row r="10270" spans="1:2" x14ac:dyDescent="0.25">
      <c r="A10270" s="1" t="s">
        <v>69278</v>
      </c>
      <c r="B10270" s="1" t="s">
        <v>438</v>
      </c>
    </row>
    <row r="10271" spans="1:2" x14ac:dyDescent="0.25">
      <c r="A10271" s="1" t="s">
        <v>69279</v>
      </c>
      <c r="B10271" s="1" t="s">
        <v>438</v>
      </c>
    </row>
    <row r="10272" spans="1:2" x14ac:dyDescent="0.25">
      <c r="A10272" s="1" t="s">
        <v>69280</v>
      </c>
      <c r="B10272" s="1" t="s">
        <v>438</v>
      </c>
    </row>
    <row r="10273" spans="1:2" x14ac:dyDescent="0.25">
      <c r="A10273" s="1" t="s">
        <v>69281</v>
      </c>
      <c r="B10273" s="1" t="s">
        <v>438</v>
      </c>
    </row>
    <row r="10274" spans="1:2" x14ac:dyDescent="0.25">
      <c r="A10274" s="1" t="s">
        <v>69282</v>
      </c>
      <c r="B10274" s="1" t="s">
        <v>438</v>
      </c>
    </row>
    <row r="10275" spans="1:2" x14ac:dyDescent="0.25">
      <c r="A10275" s="1" t="s">
        <v>69283</v>
      </c>
      <c r="B10275" s="1" t="s">
        <v>59025</v>
      </c>
    </row>
    <row r="10276" spans="1:2" x14ac:dyDescent="0.25">
      <c r="A10276" s="1" t="s">
        <v>69284</v>
      </c>
      <c r="B10276" s="1" t="s">
        <v>438</v>
      </c>
    </row>
    <row r="10277" spans="1:2" x14ac:dyDescent="0.25">
      <c r="A10277" s="1" t="s">
        <v>69285</v>
      </c>
      <c r="B10277" s="1" t="s">
        <v>438</v>
      </c>
    </row>
    <row r="10278" spans="1:2" x14ac:dyDescent="0.25">
      <c r="A10278" s="1" t="s">
        <v>69286</v>
      </c>
      <c r="B10278" s="1" t="s">
        <v>438</v>
      </c>
    </row>
    <row r="10279" spans="1:2" x14ac:dyDescent="0.25">
      <c r="A10279" s="1" t="s">
        <v>69287</v>
      </c>
      <c r="B10279" s="1" t="s">
        <v>59025</v>
      </c>
    </row>
    <row r="10280" spans="1:2" x14ac:dyDescent="0.25">
      <c r="A10280" s="1" t="s">
        <v>69288</v>
      </c>
      <c r="B10280" s="1" t="s">
        <v>59025</v>
      </c>
    </row>
    <row r="10281" spans="1:2" x14ac:dyDescent="0.25">
      <c r="A10281" s="1" t="s">
        <v>69289</v>
      </c>
      <c r="B10281" s="1" t="s">
        <v>438</v>
      </c>
    </row>
    <row r="10282" spans="1:2" x14ac:dyDescent="0.25">
      <c r="A10282" s="1" t="s">
        <v>69290</v>
      </c>
      <c r="B10282" s="1" t="s">
        <v>59004</v>
      </c>
    </row>
    <row r="10283" spans="1:2" x14ac:dyDescent="0.25">
      <c r="A10283" s="1" t="s">
        <v>69291</v>
      </c>
      <c r="B10283" s="1" t="s">
        <v>438</v>
      </c>
    </row>
    <row r="10284" spans="1:2" x14ac:dyDescent="0.25">
      <c r="A10284" s="1" t="s">
        <v>69292</v>
      </c>
      <c r="B10284" s="1" t="s">
        <v>438</v>
      </c>
    </row>
    <row r="10285" spans="1:2" x14ac:dyDescent="0.25">
      <c r="A10285" s="1" t="s">
        <v>69293</v>
      </c>
      <c r="B10285" s="1" t="s">
        <v>438</v>
      </c>
    </row>
    <row r="10286" spans="1:2" x14ac:dyDescent="0.25">
      <c r="A10286" s="1" t="s">
        <v>69294</v>
      </c>
      <c r="B10286" s="1" t="s">
        <v>59004</v>
      </c>
    </row>
    <row r="10287" spans="1:2" x14ac:dyDescent="0.25">
      <c r="A10287" s="1" t="s">
        <v>69295</v>
      </c>
      <c r="B10287" s="1" t="s">
        <v>59025</v>
      </c>
    </row>
    <row r="10288" spans="1:2" x14ac:dyDescent="0.25">
      <c r="A10288" s="1" t="s">
        <v>69296</v>
      </c>
      <c r="B10288" s="1" t="s">
        <v>438</v>
      </c>
    </row>
    <row r="10289" spans="1:2" x14ac:dyDescent="0.25">
      <c r="A10289" s="1" t="s">
        <v>69297</v>
      </c>
      <c r="B10289" s="1" t="s">
        <v>438</v>
      </c>
    </row>
    <row r="10290" spans="1:2" x14ac:dyDescent="0.25">
      <c r="A10290" s="1" t="s">
        <v>69298</v>
      </c>
      <c r="B10290" s="1" t="s">
        <v>438</v>
      </c>
    </row>
    <row r="10291" spans="1:2" x14ac:dyDescent="0.25">
      <c r="A10291" s="1" t="s">
        <v>69299</v>
      </c>
      <c r="B10291" s="1" t="s">
        <v>438</v>
      </c>
    </row>
    <row r="10292" spans="1:2" x14ac:dyDescent="0.25">
      <c r="A10292" s="1" t="s">
        <v>69300</v>
      </c>
      <c r="B10292" s="1" t="s">
        <v>438</v>
      </c>
    </row>
    <row r="10293" spans="1:2" x14ac:dyDescent="0.25">
      <c r="A10293" s="1" t="s">
        <v>69301</v>
      </c>
      <c r="B10293" s="1" t="s">
        <v>438</v>
      </c>
    </row>
    <row r="10294" spans="1:2" x14ac:dyDescent="0.25">
      <c r="A10294" s="1" t="s">
        <v>69302</v>
      </c>
      <c r="B10294" s="1" t="s">
        <v>438</v>
      </c>
    </row>
    <row r="10295" spans="1:2" x14ac:dyDescent="0.25">
      <c r="A10295" s="1" t="s">
        <v>69303</v>
      </c>
      <c r="B10295" s="1" t="s">
        <v>438</v>
      </c>
    </row>
    <row r="10296" spans="1:2" x14ac:dyDescent="0.25">
      <c r="A10296" s="1" t="s">
        <v>69304</v>
      </c>
      <c r="B10296" s="1" t="s">
        <v>438</v>
      </c>
    </row>
    <row r="10297" spans="1:2" x14ac:dyDescent="0.25">
      <c r="A10297" s="1" t="s">
        <v>69305</v>
      </c>
      <c r="B10297" s="1" t="s">
        <v>438</v>
      </c>
    </row>
    <row r="10298" spans="1:2" x14ac:dyDescent="0.25">
      <c r="A10298" s="1" t="s">
        <v>69306</v>
      </c>
      <c r="B10298" s="1" t="s">
        <v>59025</v>
      </c>
    </row>
    <row r="10299" spans="1:2" x14ac:dyDescent="0.25">
      <c r="A10299" s="1" t="s">
        <v>69307</v>
      </c>
      <c r="B10299" s="1" t="s">
        <v>438</v>
      </c>
    </row>
    <row r="10300" spans="1:2" x14ac:dyDescent="0.25">
      <c r="A10300" s="1" t="s">
        <v>69308</v>
      </c>
      <c r="B10300" s="1" t="s">
        <v>438</v>
      </c>
    </row>
    <row r="10301" spans="1:2" x14ac:dyDescent="0.25">
      <c r="A10301" s="1" t="s">
        <v>69309</v>
      </c>
      <c r="B10301" s="1" t="s">
        <v>438</v>
      </c>
    </row>
    <row r="10302" spans="1:2" x14ac:dyDescent="0.25">
      <c r="A10302" s="1" t="s">
        <v>69310</v>
      </c>
      <c r="B10302" s="1" t="s">
        <v>438</v>
      </c>
    </row>
    <row r="10303" spans="1:2" x14ac:dyDescent="0.25">
      <c r="A10303" s="1" t="s">
        <v>69311</v>
      </c>
      <c r="B10303" s="1" t="s">
        <v>438</v>
      </c>
    </row>
    <row r="10304" spans="1:2" x14ac:dyDescent="0.25">
      <c r="A10304" s="1" t="s">
        <v>69312</v>
      </c>
      <c r="B10304" s="1" t="s">
        <v>438</v>
      </c>
    </row>
    <row r="10305" spans="1:2" x14ac:dyDescent="0.25">
      <c r="A10305" s="1" t="s">
        <v>69313</v>
      </c>
      <c r="B10305" s="1" t="s">
        <v>438</v>
      </c>
    </row>
    <row r="10306" spans="1:2" x14ac:dyDescent="0.25">
      <c r="A10306" s="1" t="s">
        <v>69314</v>
      </c>
      <c r="B10306" s="1" t="s">
        <v>438</v>
      </c>
    </row>
    <row r="10307" spans="1:2" x14ac:dyDescent="0.25">
      <c r="A10307" s="1" t="s">
        <v>69315</v>
      </c>
      <c r="B10307" s="1" t="s">
        <v>438</v>
      </c>
    </row>
    <row r="10308" spans="1:2" x14ac:dyDescent="0.25">
      <c r="A10308" s="1" t="s">
        <v>69316</v>
      </c>
      <c r="B10308" s="1" t="s">
        <v>59025</v>
      </c>
    </row>
    <row r="10309" spans="1:2" x14ac:dyDescent="0.25">
      <c r="A10309" s="1" t="s">
        <v>69317</v>
      </c>
      <c r="B10309" s="1" t="s">
        <v>59025</v>
      </c>
    </row>
    <row r="10310" spans="1:2" x14ac:dyDescent="0.25">
      <c r="A10310" s="1" t="s">
        <v>69318</v>
      </c>
      <c r="B10310" s="1" t="s">
        <v>438</v>
      </c>
    </row>
    <row r="10311" spans="1:2" x14ac:dyDescent="0.25">
      <c r="A10311" s="1" t="s">
        <v>69319</v>
      </c>
      <c r="B10311" s="1" t="s">
        <v>59025</v>
      </c>
    </row>
    <row r="10312" spans="1:2" x14ac:dyDescent="0.25">
      <c r="A10312" s="1" t="s">
        <v>69320</v>
      </c>
      <c r="B10312" s="1" t="s">
        <v>438</v>
      </c>
    </row>
    <row r="10313" spans="1:2" x14ac:dyDescent="0.25">
      <c r="A10313" s="1" t="s">
        <v>69321</v>
      </c>
      <c r="B10313" s="1" t="s">
        <v>438</v>
      </c>
    </row>
    <row r="10314" spans="1:2" x14ac:dyDescent="0.25">
      <c r="A10314" s="1" t="s">
        <v>69322</v>
      </c>
      <c r="B10314" s="1" t="s">
        <v>59025</v>
      </c>
    </row>
    <row r="10315" spans="1:2" x14ac:dyDescent="0.25">
      <c r="A10315" s="1" t="s">
        <v>69323</v>
      </c>
      <c r="B10315" s="1" t="s">
        <v>438</v>
      </c>
    </row>
    <row r="10316" spans="1:2" x14ac:dyDescent="0.25">
      <c r="A10316" s="1" t="s">
        <v>69324</v>
      </c>
      <c r="B10316" s="1" t="s">
        <v>438</v>
      </c>
    </row>
    <row r="10317" spans="1:2" x14ac:dyDescent="0.25">
      <c r="A10317" s="1" t="s">
        <v>69325</v>
      </c>
      <c r="B10317" s="1" t="s">
        <v>438</v>
      </c>
    </row>
    <row r="10318" spans="1:2" x14ac:dyDescent="0.25">
      <c r="A10318" s="1" t="s">
        <v>69326</v>
      </c>
      <c r="B10318" s="1" t="s">
        <v>438</v>
      </c>
    </row>
    <row r="10319" spans="1:2" x14ac:dyDescent="0.25">
      <c r="A10319" s="1" t="s">
        <v>69327</v>
      </c>
      <c r="B10319" s="1" t="s">
        <v>438</v>
      </c>
    </row>
    <row r="10320" spans="1:2" x14ac:dyDescent="0.25">
      <c r="A10320" s="1" t="s">
        <v>69328</v>
      </c>
      <c r="B10320" s="1" t="s">
        <v>438</v>
      </c>
    </row>
    <row r="10321" spans="1:2" x14ac:dyDescent="0.25">
      <c r="A10321" s="1" t="s">
        <v>69329</v>
      </c>
      <c r="B10321" s="1" t="s">
        <v>59025</v>
      </c>
    </row>
    <row r="10322" spans="1:2" x14ac:dyDescent="0.25">
      <c r="A10322" s="1" t="s">
        <v>69330</v>
      </c>
      <c r="B10322" s="1" t="s">
        <v>438</v>
      </c>
    </row>
    <row r="10323" spans="1:2" x14ac:dyDescent="0.25">
      <c r="A10323" s="1" t="s">
        <v>69331</v>
      </c>
      <c r="B10323" s="1" t="s">
        <v>438</v>
      </c>
    </row>
    <row r="10324" spans="1:2" x14ac:dyDescent="0.25">
      <c r="A10324" s="1" t="s">
        <v>69332</v>
      </c>
      <c r="B10324" s="1" t="s">
        <v>438</v>
      </c>
    </row>
    <row r="10325" spans="1:2" x14ac:dyDescent="0.25">
      <c r="A10325" s="1" t="s">
        <v>69333</v>
      </c>
      <c r="B10325" s="1" t="s">
        <v>438</v>
      </c>
    </row>
    <row r="10326" spans="1:2" x14ac:dyDescent="0.25">
      <c r="A10326" s="1" t="s">
        <v>69334</v>
      </c>
      <c r="B10326" s="1" t="s">
        <v>438</v>
      </c>
    </row>
    <row r="10327" spans="1:2" x14ac:dyDescent="0.25">
      <c r="A10327" s="1" t="s">
        <v>69335</v>
      </c>
      <c r="B10327" s="1" t="s">
        <v>438</v>
      </c>
    </row>
    <row r="10328" spans="1:2" x14ac:dyDescent="0.25">
      <c r="A10328" s="1" t="s">
        <v>69336</v>
      </c>
      <c r="B10328" s="1" t="s">
        <v>438</v>
      </c>
    </row>
    <row r="10329" spans="1:2" x14ac:dyDescent="0.25">
      <c r="A10329" s="1" t="s">
        <v>69337</v>
      </c>
      <c r="B10329" s="1" t="s">
        <v>438</v>
      </c>
    </row>
    <row r="10330" spans="1:2" x14ac:dyDescent="0.25">
      <c r="A10330" s="1" t="s">
        <v>69338</v>
      </c>
      <c r="B10330" s="1" t="s">
        <v>438</v>
      </c>
    </row>
    <row r="10331" spans="1:2" x14ac:dyDescent="0.25">
      <c r="A10331" s="1" t="s">
        <v>69339</v>
      </c>
      <c r="B10331" s="1" t="s">
        <v>438</v>
      </c>
    </row>
    <row r="10332" spans="1:2" x14ac:dyDescent="0.25">
      <c r="A10332" s="1" t="s">
        <v>69340</v>
      </c>
      <c r="B10332" s="1" t="s">
        <v>438</v>
      </c>
    </row>
    <row r="10333" spans="1:2" x14ac:dyDescent="0.25">
      <c r="A10333" s="1" t="s">
        <v>69341</v>
      </c>
      <c r="B10333" s="1" t="s">
        <v>438</v>
      </c>
    </row>
    <row r="10334" spans="1:2" x14ac:dyDescent="0.25">
      <c r="A10334" s="1" t="s">
        <v>69342</v>
      </c>
      <c r="B10334" s="1" t="s">
        <v>59025</v>
      </c>
    </row>
    <row r="10335" spans="1:2" x14ac:dyDescent="0.25">
      <c r="A10335" s="1" t="s">
        <v>69343</v>
      </c>
      <c r="B10335" s="1" t="s">
        <v>59025</v>
      </c>
    </row>
    <row r="10336" spans="1:2" x14ac:dyDescent="0.25">
      <c r="A10336" s="1" t="s">
        <v>69344</v>
      </c>
      <c r="B10336" s="1" t="s">
        <v>438</v>
      </c>
    </row>
    <row r="10337" spans="1:2" x14ac:dyDescent="0.25">
      <c r="A10337" s="1" t="s">
        <v>69345</v>
      </c>
      <c r="B10337" s="1" t="s">
        <v>438</v>
      </c>
    </row>
    <row r="10338" spans="1:2" x14ac:dyDescent="0.25">
      <c r="A10338" s="1" t="s">
        <v>69346</v>
      </c>
      <c r="B10338" s="1" t="s">
        <v>438</v>
      </c>
    </row>
    <row r="10339" spans="1:2" x14ac:dyDescent="0.25">
      <c r="A10339" s="1" t="s">
        <v>69347</v>
      </c>
      <c r="B10339" s="1" t="s">
        <v>59025</v>
      </c>
    </row>
    <row r="10340" spans="1:2" x14ac:dyDescent="0.25">
      <c r="A10340" s="1" t="s">
        <v>69348</v>
      </c>
      <c r="B10340" s="1" t="s">
        <v>438</v>
      </c>
    </row>
    <row r="10341" spans="1:2" x14ac:dyDescent="0.25">
      <c r="A10341" s="1" t="s">
        <v>69349</v>
      </c>
      <c r="B10341" s="1" t="s">
        <v>438</v>
      </c>
    </row>
    <row r="10342" spans="1:2" x14ac:dyDescent="0.25">
      <c r="A10342" s="1" t="s">
        <v>69350</v>
      </c>
      <c r="B10342" s="1" t="s">
        <v>59025</v>
      </c>
    </row>
    <row r="10343" spans="1:2" x14ac:dyDescent="0.25">
      <c r="A10343" s="1" t="s">
        <v>69351</v>
      </c>
      <c r="B10343" s="1" t="s">
        <v>438</v>
      </c>
    </row>
    <row r="10344" spans="1:2" x14ac:dyDescent="0.25">
      <c r="A10344" s="1" t="s">
        <v>69352</v>
      </c>
      <c r="B10344" s="1" t="s">
        <v>438</v>
      </c>
    </row>
    <row r="10345" spans="1:2" x14ac:dyDescent="0.25">
      <c r="A10345" s="1" t="s">
        <v>69353</v>
      </c>
      <c r="B10345" s="1" t="s">
        <v>438</v>
      </c>
    </row>
    <row r="10346" spans="1:2" x14ac:dyDescent="0.25">
      <c r="A10346" s="1" t="s">
        <v>69354</v>
      </c>
      <c r="B10346" s="1" t="s">
        <v>438</v>
      </c>
    </row>
    <row r="10347" spans="1:2" x14ac:dyDescent="0.25">
      <c r="A10347" s="1" t="s">
        <v>69355</v>
      </c>
      <c r="B10347" s="1" t="s">
        <v>438</v>
      </c>
    </row>
    <row r="10348" spans="1:2" x14ac:dyDescent="0.25">
      <c r="A10348" s="1" t="s">
        <v>69356</v>
      </c>
      <c r="B10348" s="1" t="s">
        <v>59025</v>
      </c>
    </row>
    <row r="10349" spans="1:2" x14ac:dyDescent="0.25">
      <c r="A10349" s="1" t="s">
        <v>69357</v>
      </c>
      <c r="B10349" s="1" t="s">
        <v>438</v>
      </c>
    </row>
    <row r="10350" spans="1:2" x14ac:dyDescent="0.25">
      <c r="A10350" s="1" t="s">
        <v>69358</v>
      </c>
      <c r="B10350" s="1" t="s">
        <v>59025</v>
      </c>
    </row>
    <row r="10351" spans="1:2" x14ac:dyDescent="0.25">
      <c r="A10351" s="1" t="s">
        <v>69359</v>
      </c>
      <c r="B10351" s="1" t="s">
        <v>59025</v>
      </c>
    </row>
    <row r="10352" spans="1:2" x14ac:dyDescent="0.25">
      <c r="A10352" s="1" t="s">
        <v>69360</v>
      </c>
      <c r="B10352" s="1" t="s">
        <v>59025</v>
      </c>
    </row>
    <row r="10353" spans="1:2" x14ac:dyDescent="0.25">
      <c r="A10353" s="1" t="s">
        <v>69361</v>
      </c>
      <c r="B10353" s="1" t="s">
        <v>438</v>
      </c>
    </row>
    <row r="10354" spans="1:2" x14ac:dyDescent="0.25">
      <c r="A10354" s="1" t="s">
        <v>69362</v>
      </c>
      <c r="B10354" s="1" t="s">
        <v>438</v>
      </c>
    </row>
    <row r="10355" spans="1:2" x14ac:dyDescent="0.25">
      <c r="A10355" s="1" t="s">
        <v>69363</v>
      </c>
      <c r="B10355" s="1" t="s">
        <v>59025</v>
      </c>
    </row>
    <row r="10356" spans="1:2" x14ac:dyDescent="0.25">
      <c r="A10356" s="1" t="s">
        <v>69364</v>
      </c>
      <c r="B10356" s="1" t="s">
        <v>438</v>
      </c>
    </row>
    <row r="10357" spans="1:2" x14ac:dyDescent="0.25">
      <c r="A10357" s="1" t="s">
        <v>69365</v>
      </c>
      <c r="B10357" s="1" t="s">
        <v>59025</v>
      </c>
    </row>
    <row r="10358" spans="1:2" x14ac:dyDescent="0.25">
      <c r="A10358" s="1" t="s">
        <v>69366</v>
      </c>
      <c r="B10358" s="1" t="s">
        <v>438</v>
      </c>
    </row>
    <row r="10359" spans="1:2" x14ac:dyDescent="0.25">
      <c r="A10359" s="1" t="s">
        <v>69367</v>
      </c>
      <c r="B10359" s="1" t="s">
        <v>438</v>
      </c>
    </row>
    <row r="10360" spans="1:2" x14ac:dyDescent="0.25">
      <c r="A10360" s="1" t="s">
        <v>69368</v>
      </c>
      <c r="B10360" s="1" t="s">
        <v>438</v>
      </c>
    </row>
    <row r="10361" spans="1:2" x14ac:dyDescent="0.25">
      <c r="A10361" s="1" t="s">
        <v>69369</v>
      </c>
      <c r="B10361" s="1" t="s">
        <v>438</v>
      </c>
    </row>
    <row r="10362" spans="1:2" x14ac:dyDescent="0.25">
      <c r="A10362" s="1" t="s">
        <v>69370</v>
      </c>
      <c r="B10362" s="1" t="s">
        <v>59004</v>
      </c>
    </row>
    <row r="10363" spans="1:2" x14ac:dyDescent="0.25">
      <c r="A10363" s="1" t="s">
        <v>69371</v>
      </c>
      <c r="B10363" s="1" t="s">
        <v>59004</v>
      </c>
    </row>
    <row r="10364" spans="1:2" x14ac:dyDescent="0.25">
      <c r="A10364" s="1" t="s">
        <v>69372</v>
      </c>
      <c r="B10364" s="1" t="s">
        <v>59004</v>
      </c>
    </row>
    <row r="10365" spans="1:2" x14ac:dyDescent="0.25">
      <c r="A10365" s="1" t="s">
        <v>69373</v>
      </c>
      <c r="B10365" s="1" t="s">
        <v>59004</v>
      </c>
    </row>
    <row r="10366" spans="1:2" x14ac:dyDescent="0.25">
      <c r="A10366" s="1" t="s">
        <v>69374</v>
      </c>
      <c r="B10366" s="1" t="s">
        <v>59004</v>
      </c>
    </row>
    <row r="10367" spans="1:2" x14ac:dyDescent="0.25">
      <c r="A10367" s="1" t="s">
        <v>69375</v>
      </c>
      <c r="B10367" s="1" t="s">
        <v>59025</v>
      </c>
    </row>
    <row r="10368" spans="1:2" x14ac:dyDescent="0.25">
      <c r="A10368" s="1" t="s">
        <v>69376</v>
      </c>
      <c r="B10368" s="1" t="s">
        <v>59004</v>
      </c>
    </row>
    <row r="10369" spans="1:2" x14ac:dyDescent="0.25">
      <c r="A10369" s="1" t="s">
        <v>69377</v>
      </c>
      <c r="B10369" s="1" t="s">
        <v>59004</v>
      </c>
    </row>
    <row r="10370" spans="1:2" x14ac:dyDescent="0.25">
      <c r="A10370" s="1" t="s">
        <v>69378</v>
      </c>
      <c r="B10370" s="1" t="s">
        <v>59004</v>
      </c>
    </row>
    <row r="10371" spans="1:2" x14ac:dyDescent="0.25">
      <c r="A10371" s="1" t="s">
        <v>69379</v>
      </c>
      <c r="B10371" s="1" t="s">
        <v>438</v>
      </c>
    </row>
    <row r="10372" spans="1:2" x14ac:dyDescent="0.25">
      <c r="A10372" s="1" t="s">
        <v>69380</v>
      </c>
      <c r="B10372" s="1" t="s">
        <v>438</v>
      </c>
    </row>
    <row r="10373" spans="1:2" x14ac:dyDescent="0.25">
      <c r="A10373" s="1" t="s">
        <v>69381</v>
      </c>
      <c r="B10373" s="1" t="s">
        <v>59004</v>
      </c>
    </row>
    <row r="10374" spans="1:2" x14ac:dyDescent="0.25">
      <c r="A10374" s="1" t="s">
        <v>69382</v>
      </c>
      <c r="B10374" s="1" t="s">
        <v>59004</v>
      </c>
    </row>
    <row r="10375" spans="1:2" x14ac:dyDescent="0.25">
      <c r="A10375" s="1" t="s">
        <v>69383</v>
      </c>
      <c r="B10375" s="1" t="s">
        <v>59004</v>
      </c>
    </row>
    <row r="10376" spans="1:2" x14ac:dyDescent="0.25">
      <c r="A10376" s="1" t="s">
        <v>69384</v>
      </c>
      <c r="B10376" s="1" t="s">
        <v>59004</v>
      </c>
    </row>
    <row r="10377" spans="1:2" x14ac:dyDescent="0.25">
      <c r="A10377" s="1" t="s">
        <v>69385</v>
      </c>
      <c r="B10377" s="1" t="s">
        <v>59004</v>
      </c>
    </row>
    <row r="10378" spans="1:2" x14ac:dyDescent="0.25">
      <c r="A10378" s="1" t="s">
        <v>69386</v>
      </c>
      <c r="B10378" s="1" t="s">
        <v>59004</v>
      </c>
    </row>
    <row r="10379" spans="1:2" x14ac:dyDescent="0.25">
      <c r="A10379" s="1" t="s">
        <v>69387</v>
      </c>
      <c r="B10379" s="1" t="s">
        <v>59004</v>
      </c>
    </row>
    <row r="10380" spans="1:2" x14ac:dyDescent="0.25">
      <c r="A10380" s="1" t="s">
        <v>69388</v>
      </c>
      <c r="B10380" s="1" t="s">
        <v>59004</v>
      </c>
    </row>
    <row r="10381" spans="1:2" x14ac:dyDescent="0.25">
      <c r="A10381" s="1" t="s">
        <v>69389</v>
      </c>
      <c r="B10381" s="1" t="s">
        <v>59004</v>
      </c>
    </row>
    <row r="10382" spans="1:2" x14ac:dyDescent="0.25">
      <c r="A10382" s="1" t="s">
        <v>69390</v>
      </c>
      <c r="B10382" s="1" t="s">
        <v>59004</v>
      </c>
    </row>
    <row r="10383" spans="1:2" x14ac:dyDescent="0.25">
      <c r="A10383" s="1" t="s">
        <v>69391</v>
      </c>
      <c r="B10383" s="1" t="s">
        <v>59004</v>
      </c>
    </row>
    <row r="10384" spans="1:2" x14ac:dyDescent="0.25">
      <c r="A10384" s="1" t="s">
        <v>69392</v>
      </c>
      <c r="B10384" s="1" t="s">
        <v>59004</v>
      </c>
    </row>
    <row r="10385" spans="1:2" x14ac:dyDescent="0.25">
      <c r="A10385" s="1" t="s">
        <v>69393</v>
      </c>
      <c r="B10385" s="1" t="s">
        <v>59004</v>
      </c>
    </row>
    <row r="10386" spans="1:2" x14ac:dyDescent="0.25">
      <c r="A10386" s="1" t="s">
        <v>69394</v>
      </c>
      <c r="B10386" s="1" t="s">
        <v>59004</v>
      </c>
    </row>
    <row r="10387" spans="1:2" x14ac:dyDescent="0.25">
      <c r="A10387" s="1" t="s">
        <v>69395</v>
      </c>
      <c r="B10387" s="1" t="s">
        <v>59004</v>
      </c>
    </row>
    <row r="10388" spans="1:2" x14ac:dyDescent="0.25">
      <c r="A10388" s="1" t="s">
        <v>69396</v>
      </c>
      <c r="B10388" s="1" t="s">
        <v>438</v>
      </c>
    </row>
    <row r="10389" spans="1:2" x14ac:dyDescent="0.25">
      <c r="A10389" s="1" t="s">
        <v>69397</v>
      </c>
      <c r="B10389" s="1" t="s">
        <v>438</v>
      </c>
    </row>
    <row r="10390" spans="1:2" x14ac:dyDescent="0.25">
      <c r="A10390" s="1" t="s">
        <v>69398</v>
      </c>
      <c r="B10390" s="1" t="s">
        <v>59004</v>
      </c>
    </row>
    <row r="10391" spans="1:2" x14ac:dyDescent="0.25">
      <c r="A10391" s="1" t="s">
        <v>69399</v>
      </c>
      <c r="B10391" s="1" t="s">
        <v>438</v>
      </c>
    </row>
    <row r="10392" spans="1:2" x14ac:dyDescent="0.25">
      <c r="A10392" s="1" t="s">
        <v>69400</v>
      </c>
      <c r="B10392" s="1" t="s">
        <v>59004</v>
      </c>
    </row>
    <row r="10393" spans="1:2" x14ac:dyDescent="0.25">
      <c r="A10393" s="1" t="s">
        <v>69401</v>
      </c>
      <c r="B10393" s="1" t="s">
        <v>59004</v>
      </c>
    </row>
    <row r="10394" spans="1:2" x14ac:dyDescent="0.25">
      <c r="A10394" s="1" t="s">
        <v>69402</v>
      </c>
      <c r="B10394" s="1" t="s">
        <v>59004</v>
      </c>
    </row>
    <row r="10395" spans="1:2" x14ac:dyDescent="0.25">
      <c r="A10395" s="1" t="s">
        <v>69403</v>
      </c>
      <c r="B10395" s="1" t="s">
        <v>59004</v>
      </c>
    </row>
    <row r="10396" spans="1:2" x14ac:dyDescent="0.25">
      <c r="A10396" s="1" t="s">
        <v>69404</v>
      </c>
      <c r="B10396" s="1" t="s">
        <v>59004</v>
      </c>
    </row>
    <row r="10397" spans="1:2" x14ac:dyDescent="0.25">
      <c r="A10397" s="1" t="s">
        <v>69405</v>
      </c>
      <c r="B10397" s="1" t="s">
        <v>59004</v>
      </c>
    </row>
    <row r="10398" spans="1:2" x14ac:dyDescent="0.25">
      <c r="A10398" s="1" t="s">
        <v>69406</v>
      </c>
      <c r="B10398" s="1" t="s">
        <v>438</v>
      </c>
    </row>
    <row r="10399" spans="1:2" x14ac:dyDescent="0.25">
      <c r="A10399" s="1" t="s">
        <v>69407</v>
      </c>
      <c r="B10399" s="1" t="s">
        <v>438</v>
      </c>
    </row>
    <row r="10400" spans="1:2" x14ac:dyDescent="0.25">
      <c r="A10400" s="1" t="s">
        <v>69408</v>
      </c>
      <c r="B10400" s="1" t="s">
        <v>438</v>
      </c>
    </row>
    <row r="10401" spans="1:2" x14ac:dyDescent="0.25">
      <c r="A10401" s="1" t="s">
        <v>69409</v>
      </c>
      <c r="B10401" s="1" t="s">
        <v>438</v>
      </c>
    </row>
    <row r="10402" spans="1:2" x14ac:dyDescent="0.25">
      <c r="A10402" s="1" t="s">
        <v>69410</v>
      </c>
      <c r="B10402" s="1" t="s">
        <v>438</v>
      </c>
    </row>
    <row r="10403" spans="1:2" x14ac:dyDescent="0.25">
      <c r="A10403" s="1" t="s">
        <v>69411</v>
      </c>
      <c r="B10403" s="1" t="s">
        <v>59025</v>
      </c>
    </row>
    <row r="10404" spans="1:2" x14ac:dyDescent="0.25">
      <c r="A10404" s="1" t="s">
        <v>69412</v>
      </c>
      <c r="B10404" s="1" t="s">
        <v>438</v>
      </c>
    </row>
    <row r="10405" spans="1:2" x14ac:dyDescent="0.25">
      <c r="A10405" s="1" t="s">
        <v>69413</v>
      </c>
      <c r="B10405" s="1" t="s">
        <v>59004</v>
      </c>
    </row>
    <row r="10406" spans="1:2" x14ac:dyDescent="0.25">
      <c r="A10406" s="1" t="s">
        <v>69414</v>
      </c>
      <c r="B10406" s="1" t="s">
        <v>59004</v>
      </c>
    </row>
    <row r="10407" spans="1:2" x14ac:dyDescent="0.25">
      <c r="A10407" s="1" t="s">
        <v>69415</v>
      </c>
      <c r="B10407" s="1" t="s">
        <v>59004</v>
      </c>
    </row>
    <row r="10408" spans="1:2" x14ac:dyDescent="0.25">
      <c r="A10408" s="1" t="s">
        <v>69416</v>
      </c>
      <c r="B10408" s="1" t="s">
        <v>59004</v>
      </c>
    </row>
    <row r="10409" spans="1:2" x14ac:dyDescent="0.25">
      <c r="A10409" s="1" t="s">
        <v>69417</v>
      </c>
      <c r="B10409" s="1" t="s">
        <v>59004</v>
      </c>
    </row>
    <row r="10410" spans="1:2" x14ac:dyDescent="0.25">
      <c r="A10410" s="1" t="s">
        <v>69418</v>
      </c>
      <c r="B10410" s="1" t="s">
        <v>59004</v>
      </c>
    </row>
    <row r="10411" spans="1:2" x14ac:dyDescent="0.25">
      <c r="A10411" s="1" t="s">
        <v>69419</v>
      </c>
      <c r="B10411" s="1" t="s">
        <v>59004</v>
      </c>
    </row>
    <row r="10412" spans="1:2" x14ac:dyDescent="0.25">
      <c r="A10412" s="1" t="s">
        <v>69420</v>
      </c>
      <c r="B10412" s="1" t="s">
        <v>59004</v>
      </c>
    </row>
    <row r="10413" spans="1:2" x14ac:dyDescent="0.25">
      <c r="A10413" s="1" t="s">
        <v>69421</v>
      </c>
      <c r="B10413" s="1" t="s">
        <v>438</v>
      </c>
    </row>
    <row r="10414" spans="1:2" x14ac:dyDescent="0.25">
      <c r="A10414" s="1" t="s">
        <v>69422</v>
      </c>
      <c r="B10414" s="1" t="s">
        <v>438</v>
      </c>
    </row>
    <row r="10415" spans="1:2" x14ac:dyDescent="0.25">
      <c r="A10415" s="1" t="s">
        <v>69423</v>
      </c>
      <c r="B10415" s="1" t="s">
        <v>59025</v>
      </c>
    </row>
    <row r="10416" spans="1:2" x14ac:dyDescent="0.25">
      <c r="A10416" s="1" t="s">
        <v>69424</v>
      </c>
      <c r="B10416" s="1" t="s">
        <v>438</v>
      </c>
    </row>
    <row r="10417" spans="1:2" x14ac:dyDescent="0.25">
      <c r="A10417" s="1" t="s">
        <v>69425</v>
      </c>
      <c r="B10417" s="1" t="s">
        <v>438</v>
      </c>
    </row>
    <row r="10418" spans="1:2" x14ac:dyDescent="0.25">
      <c r="A10418" s="1" t="s">
        <v>69426</v>
      </c>
      <c r="B10418" s="1" t="s">
        <v>438</v>
      </c>
    </row>
    <row r="10419" spans="1:2" x14ac:dyDescent="0.25">
      <c r="A10419" s="1" t="s">
        <v>69427</v>
      </c>
      <c r="B10419" s="1" t="s">
        <v>438</v>
      </c>
    </row>
    <row r="10420" spans="1:2" x14ac:dyDescent="0.25">
      <c r="A10420" s="1" t="s">
        <v>69428</v>
      </c>
      <c r="B10420" s="1" t="s">
        <v>438</v>
      </c>
    </row>
    <row r="10421" spans="1:2" x14ac:dyDescent="0.25">
      <c r="A10421" s="1" t="s">
        <v>69429</v>
      </c>
      <c r="B10421" s="1" t="s">
        <v>59004</v>
      </c>
    </row>
    <row r="10422" spans="1:2" x14ac:dyDescent="0.25">
      <c r="A10422" s="1" t="s">
        <v>69430</v>
      </c>
      <c r="B10422" s="1" t="s">
        <v>438</v>
      </c>
    </row>
    <row r="10423" spans="1:2" x14ac:dyDescent="0.25">
      <c r="A10423" s="1" t="s">
        <v>69431</v>
      </c>
      <c r="B10423" s="1" t="s">
        <v>438</v>
      </c>
    </row>
    <row r="10424" spans="1:2" x14ac:dyDescent="0.25">
      <c r="A10424" s="1" t="s">
        <v>69432</v>
      </c>
      <c r="B10424" s="1" t="s">
        <v>438</v>
      </c>
    </row>
    <row r="10425" spans="1:2" x14ac:dyDescent="0.25">
      <c r="A10425" s="1" t="s">
        <v>69433</v>
      </c>
      <c r="B10425" s="1" t="s">
        <v>438</v>
      </c>
    </row>
    <row r="10426" spans="1:2" x14ac:dyDescent="0.25">
      <c r="A10426" s="1" t="s">
        <v>69434</v>
      </c>
      <c r="B10426" s="1" t="s">
        <v>59025</v>
      </c>
    </row>
    <row r="10427" spans="1:2" x14ac:dyDescent="0.25">
      <c r="A10427" s="1" t="s">
        <v>69435</v>
      </c>
      <c r="B10427" s="1" t="s">
        <v>438</v>
      </c>
    </row>
    <row r="10428" spans="1:2" x14ac:dyDescent="0.25">
      <c r="A10428" s="1" t="s">
        <v>69436</v>
      </c>
      <c r="B10428" s="1" t="s">
        <v>438</v>
      </c>
    </row>
    <row r="10429" spans="1:2" x14ac:dyDescent="0.25">
      <c r="A10429" s="1" t="s">
        <v>69437</v>
      </c>
      <c r="B10429" s="1" t="s">
        <v>438</v>
      </c>
    </row>
    <row r="10430" spans="1:2" x14ac:dyDescent="0.25">
      <c r="A10430" s="1" t="s">
        <v>69438</v>
      </c>
      <c r="B10430" s="1" t="s">
        <v>438</v>
      </c>
    </row>
    <row r="10431" spans="1:2" x14ac:dyDescent="0.25">
      <c r="A10431" s="1" t="s">
        <v>69439</v>
      </c>
      <c r="B10431" s="1" t="s">
        <v>438</v>
      </c>
    </row>
    <row r="10432" spans="1:2" x14ac:dyDescent="0.25">
      <c r="A10432" s="1" t="s">
        <v>69440</v>
      </c>
      <c r="B10432" s="1" t="s">
        <v>438</v>
      </c>
    </row>
    <row r="10433" spans="1:2" x14ac:dyDescent="0.25">
      <c r="A10433" s="1" t="s">
        <v>69441</v>
      </c>
      <c r="B10433" s="1" t="s">
        <v>438</v>
      </c>
    </row>
    <row r="10434" spans="1:2" x14ac:dyDescent="0.25">
      <c r="A10434" s="1" t="s">
        <v>69442</v>
      </c>
      <c r="B10434" s="1" t="s">
        <v>59025</v>
      </c>
    </row>
    <row r="10435" spans="1:2" x14ac:dyDescent="0.25">
      <c r="A10435" s="1" t="s">
        <v>69443</v>
      </c>
      <c r="B10435" s="1" t="s">
        <v>438</v>
      </c>
    </row>
    <row r="10436" spans="1:2" x14ac:dyDescent="0.25">
      <c r="A10436" s="1" t="s">
        <v>69444</v>
      </c>
      <c r="B10436" s="1" t="s">
        <v>438</v>
      </c>
    </row>
    <row r="10437" spans="1:2" x14ac:dyDescent="0.25">
      <c r="A10437" s="1" t="s">
        <v>69445</v>
      </c>
      <c r="B10437" s="1" t="s">
        <v>438</v>
      </c>
    </row>
    <row r="10438" spans="1:2" x14ac:dyDescent="0.25">
      <c r="A10438" s="1" t="s">
        <v>69446</v>
      </c>
      <c r="B10438" s="1" t="s">
        <v>438</v>
      </c>
    </row>
    <row r="10439" spans="1:2" x14ac:dyDescent="0.25">
      <c r="A10439" s="1" t="s">
        <v>69447</v>
      </c>
      <c r="B10439" s="1" t="s">
        <v>438</v>
      </c>
    </row>
    <row r="10440" spans="1:2" x14ac:dyDescent="0.25">
      <c r="A10440" s="1" t="s">
        <v>69448</v>
      </c>
      <c r="B10440" s="1" t="s">
        <v>438</v>
      </c>
    </row>
    <row r="10441" spans="1:2" x14ac:dyDescent="0.25">
      <c r="A10441" s="1" t="s">
        <v>69449</v>
      </c>
      <c r="B10441" s="1" t="s">
        <v>438</v>
      </c>
    </row>
    <row r="10442" spans="1:2" x14ac:dyDescent="0.25">
      <c r="A10442" s="1" t="s">
        <v>69450</v>
      </c>
      <c r="B10442" s="1" t="s">
        <v>438</v>
      </c>
    </row>
    <row r="10443" spans="1:2" x14ac:dyDescent="0.25">
      <c r="A10443" s="1" t="s">
        <v>69451</v>
      </c>
      <c r="B10443" s="1" t="s">
        <v>438</v>
      </c>
    </row>
    <row r="10444" spans="1:2" x14ac:dyDescent="0.25">
      <c r="A10444" s="1" t="s">
        <v>69452</v>
      </c>
      <c r="B10444" s="1" t="s">
        <v>59025</v>
      </c>
    </row>
    <row r="10445" spans="1:2" x14ac:dyDescent="0.25">
      <c r="A10445" s="1" t="s">
        <v>69453</v>
      </c>
      <c r="B10445" s="1" t="s">
        <v>438</v>
      </c>
    </row>
    <row r="10446" spans="1:2" x14ac:dyDescent="0.25">
      <c r="A10446" s="1" t="s">
        <v>69454</v>
      </c>
      <c r="B10446" s="1" t="s">
        <v>438</v>
      </c>
    </row>
    <row r="10447" spans="1:2" x14ac:dyDescent="0.25">
      <c r="A10447" s="1" t="s">
        <v>69455</v>
      </c>
      <c r="B10447" s="1" t="s">
        <v>438</v>
      </c>
    </row>
    <row r="10448" spans="1:2" x14ac:dyDescent="0.25">
      <c r="A10448" s="1" t="s">
        <v>69456</v>
      </c>
      <c r="B10448" s="1" t="s">
        <v>438</v>
      </c>
    </row>
    <row r="10449" spans="1:2" x14ac:dyDescent="0.25">
      <c r="A10449" s="1" t="s">
        <v>69457</v>
      </c>
      <c r="B10449" s="1" t="s">
        <v>59025</v>
      </c>
    </row>
    <row r="10450" spans="1:2" x14ac:dyDescent="0.25">
      <c r="A10450" s="1" t="s">
        <v>69458</v>
      </c>
      <c r="B10450" s="1" t="s">
        <v>59025</v>
      </c>
    </row>
    <row r="10451" spans="1:2" x14ac:dyDescent="0.25">
      <c r="A10451" s="1" t="s">
        <v>69459</v>
      </c>
      <c r="B10451" s="1" t="s">
        <v>438</v>
      </c>
    </row>
    <row r="10452" spans="1:2" x14ac:dyDescent="0.25">
      <c r="A10452" s="1" t="s">
        <v>69460</v>
      </c>
      <c r="B10452" s="1" t="s">
        <v>438</v>
      </c>
    </row>
    <row r="10453" spans="1:2" x14ac:dyDescent="0.25">
      <c r="A10453" s="1" t="s">
        <v>69461</v>
      </c>
      <c r="B10453" s="1" t="s">
        <v>59025</v>
      </c>
    </row>
    <row r="10454" spans="1:2" x14ac:dyDescent="0.25">
      <c r="A10454" s="1" t="s">
        <v>69462</v>
      </c>
      <c r="B10454" s="1" t="s">
        <v>438</v>
      </c>
    </row>
    <row r="10455" spans="1:2" x14ac:dyDescent="0.25">
      <c r="A10455" s="1" t="s">
        <v>69463</v>
      </c>
      <c r="B10455" s="1" t="s">
        <v>438</v>
      </c>
    </row>
    <row r="10456" spans="1:2" x14ac:dyDescent="0.25">
      <c r="A10456" s="1" t="s">
        <v>69464</v>
      </c>
      <c r="B10456" s="1" t="s">
        <v>59025</v>
      </c>
    </row>
    <row r="10457" spans="1:2" x14ac:dyDescent="0.25">
      <c r="A10457" s="1" t="s">
        <v>69465</v>
      </c>
      <c r="B10457" s="1" t="s">
        <v>438</v>
      </c>
    </row>
    <row r="10458" spans="1:2" x14ac:dyDescent="0.25">
      <c r="A10458" s="1" t="s">
        <v>69466</v>
      </c>
      <c r="B10458" s="1" t="s">
        <v>438</v>
      </c>
    </row>
    <row r="10459" spans="1:2" x14ac:dyDescent="0.25">
      <c r="A10459" s="1" t="s">
        <v>69467</v>
      </c>
      <c r="B10459" s="1" t="s">
        <v>438</v>
      </c>
    </row>
    <row r="10460" spans="1:2" x14ac:dyDescent="0.25">
      <c r="A10460" s="1" t="s">
        <v>69468</v>
      </c>
      <c r="B10460" s="1" t="s">
        <v>438</v>
      </c>
    </row>
    <row r="10461" spans="1:2" x14ac:dyDescent="0.25">
      <c r="A10461" s="1" t="s">
        <v>69469</v>
      </c>
      <c r="B10461" s="1" t="s">
        <v>438</v>
      </c>
    </row>
    <row r="10462" spans="1:2" x14ac:dyDescent="0.25">
      <c r="A10462" s="1" t="s">
        <v>69470</v>
      </c>
      <c r="B10462" s="1" t="s">
        <v>438</v>
      </c>
    </row>
    <row r="10463" spans="1:2" x14ac:dyDescent="0.25">
      <c r="A10463" s="1" t="s">
        <v>69471</v>
      </c>
      <c r="B10463" s="1" t="s">
        <v>438</v>
      </c>
    </row>
    <row r="10464" spans="1:2" x14ac:dyDescent="0.25">
      <c r="A10464" s="1" t="s">
        <v>69472</v>
      </c>
      <c r="B10464" s="1" t="s">
        <v>59025</v>
      </c>
    </row>
    <row r="10465" spans="1:2" x14ac:dyDescent="0.25">
      <c r="A10465" s="1" t="s">
        <v>69473</v>
      </c>
      <c r="B10465" s="1" t="s">
        <v>438</v>
      </c>
    </row>
    <row r="10466" spans="1:2" x14ac:dyDescent="0.25">
      <c r="A10466" s="1" t="s">
        <v>69474</v>
      </c>
      <c r="B10466" s="1" t="s">
        <v>438</v>
      </c>
    </row>
    <row r="10467" spans="1:2" x14ac:dyDescent="0.25">
      <c r="A10467" s="1" t="s">
        <v>69475</v>
      </c>
      <c r="B10467" s="1" t="s">
        <v>59025</v>
      </c>
    </row>
    <row r="10468" spans="1:2" x14ac:dyDescent="0.25">
      <c r="A10468" s="1" t="s">
        <v>69476</v>
      </c>
      <c r="B10468" s="1" t="s">
        <v>438</v>
      </c>
    </row>
    <row r="10469" spans="1:2" x14ac:dyDescent="0.25">
      <c r="A10469" s="1" t="s">
        <v>69477</v>
      </c>
      <c r="B10469" s="1" t="s">
        <v>438</v>
      </c>
    </row>
    <row r="10470" spans="1:2" x14ac:dyDescent="0.25">
      <c r="A10470" s="1" t="s">
        <v>69478</v>
      </c>
      <c r="B10470" s="1" t="s">
        <v>438</v>
      </c>
    </row>
    <row r="10471" spans="1:2" x14ac:dyDescent="0.25">
      <c r="A10471" s="1" t="s">
        <v>69479</v>
      </c>
      <c r="B10471" s="1" t="s">
        <v>438</v>
      </c>
    </row>
    <row r="10472" spans="1:2" x14ac:dyDescent="0.25">
      <c r="A10472" s="1" t="s">
        <v>69480</v>
      </c>
      <c r="B10472" s="1" t="s">
        <v>438</v>
      </c>
    </row>
    <row r="10473" spans="1:2" x14ac:dyDescent="0.25">
      <c r="A10473" s="1" t="s">
        <v>69481</v>
      </c>
      <c r="B10473" s="1" t="s">
        <v>438</v>
      </c>
    </row>
    <row r="10474" spans="1:2" x14ac:dyDescent="0.25">
      <c r="A10474" s="1" t="s">
        <v>69482</v>
      </c>
      <c r="B10474" s="1" t="s">
        <v>59025</v>
      </c>
    </row>
    <row r="10475" spans="1:2" x14ac:dyDescent="0.25">
      <c r="A10475" s="1" t="s">
        <v>69483</v>
      </c>
      <c r="B10475" s="1" t="s">
        <v>438</v>
      </c>
    </row>
    <row r="10476" spans="1:2" x14ac:dyDescent="0.25">
      <c r="A10476" s="1" t="s">
        <v>69484</v>
      </c>
      <c r="B10476" s="1" t="s">
        <v>438</v>
      </c>
    </row>
    <row r="10477" spans="1:2" x14ac:dyDescent="0.25">
      <c r="A10477" s="1" t="s">
        <v>69485</v>
      </c>
      <c r="B10477" s="1" t="s">
        <v>438</v>
      </c>
    </row>
    <row r="10478" spans="1:2" x14ac:dyDescent="0.25">
      <c r="A10478" s="1" t="s">
        <v>69486</v>
      </c>
      <c r="B10478" s="1" t="s">
        <v>438</v>
      </c>
    </row>
    <row r="10479" spans="1:2" x14ac:dyDescent="0.25">
      <c r="A10479" s="1" t="s">
        <v>69487</v>
      </c>
      <c r="B10479" s="1" t="s">
        <v>438</v>
      </c>
    </row>
    <row r="10480" spans="1:2" x14ac:dyDescent="0.25">
      <c r="A10480" s="1" t="s">
        <v>69488</v>
      </c>
      <c r="B10480" s="1" t="s">
        <v>438</v>
      </c>
    </row>
    <row r="10481" spans="1:2" x14ac:dyDescent="0.25">
      <c r="A10481" s="1" t="s">
        <v>69489</v>
      </c>
      <c r="B10481" s="1" t="s">
        <v>438</v>
      </c>
    </row>
    <row r="10482" spans="1:2" x14ac:dyDescent="0.25">
      <c r="A10482" s="1" t="s">
        <v>69490</v>
      </c>
      <c r="B10482" s="1" t="s">
        <v>438</v>
      </c>
    </row>
    <row r="10483" spans="1:2" x14ac:dyDescent="0.25">
      <c r="A10483" s="1" t="s">
        <v>69491</v>
      </c>
      <c r="B10483" s="1" t="s">
        <v>59025</v>
      </c>
    </row>
    <row r="10484" spans="1:2" x14ac:dyDescent="0.25">
      <c r="A10484" s="1" t="s">
        <v>69492</v>
      </c>
      <c r="B10484" s="1" t="s">
        <v>438</v>
      </c>
    </row>
    <row r="10485" spans="1:2" x14ac:dyDescent="0.25">
      <c r="A10485" s="1" t="s">
        <v>69493</v>
      </c>
      <c r="B10485" s="1" t="s">
        <v>438</v>
      </c>
    </row>
    <row r="10486" spans="1:2" x14ac:dyDescent="0.25">
      <c r="A10486" s="1" t="s">
        <v>69494</v>
      </c>
      <c r="B10486" s="1" t="s">
        <v>438</v>
      </c>
    </row>
    <row r="10487" spans="1:2" x14ac:dyDescent="0.25">
      <c r="A10487" s="1" t="s">
        <v>69495</v>
      </c>
      <c r="B10487" s="1" t="s">
        <v>438</v>
      </c>
    </row>
    <row r="10488" spans="1:2" x14ac:dyDescent="0.25">
      <c r="A10488" s="1" t="s">
        <v>69496</v>
      </c>
      <c r="B10488" s="1" t="s">
        <v>438</v>
      </c>
    </row>
    <row r="10489" spans="1:2" x14ac:dyDescent="0.25">
      <c r="A10489" s="1" t="s">
        <v>69497</v>
      </c>
      <c r="B10489" s="1" t="s">
        <v>438</v>
      </c>
    </row>
    <row r="10490" spans="1:2" x14ac:dyDescent="0.25">
      <c r="A10490" s="1" t="s">
        <v>69498</v>
      </c>
      <c r="B10490" s="1" t="s">
        <v>438</v>
      </c>
    </row>
    <row r="10491" spans="1:2" x14ac:dyDescent="0.25">
      <c r="A10491" s="1" t="s">
        <v>69499</v>
      </c>
      <c r="B10491" s="1" t="s">
        <v>438</v>
      </c>
    </row>
    <row r="10492" spans="1:2" x14ac:dyDescent="0.25">
      <c r="A10492" s="1" t="s">
        <v>69500</v>
      </c>
      <c r="B10492" s="1" t="s">
        <v>59025</v>
      </c>
    </row>
    <row r="10493" spans="1:2" x14ac:dyDescent="0.25">
      <c r="A10493" s="1" t="s">
        <v>69501</v>
      </c>
      <c r="B10493" s="1" t="s">
        <v>59025</v>
      </c>
    </row>
    <row r="10494" spans="1:2" x14ac:dyDescent="0.25">
      <c r="A10494" s="1" t="s">
        <v>69502</v>
      </c>
      <c r="B10494" s="1" t="s">
        <v>438</v>
      </c>
    </row>
    <row r="10495" spans="1:2" x14ac:dyDescent="0.25">
      <c r="A10495" s="1" t="s">
        <v>69503</v>
      </c>
      <c r="B10495" s="1" t="s">
        <v>438</v>
      </c>
    </row>
    <row r="10496" spans="1:2" x14ac:dyDescent="0.25">
      <c r="A10496" s="1" t="s">
        <v>69504</v>
      </c>
      <c r="B10496" s="1" t="s">
        <v>438</v>
      </c>
    </row>
    <row r="10497" spans="1:2" x14ac:dyDescent="0.25">
      <c r="A10497" s="1" t="s">
        <v>69505</v>
      </c>
      <c r="B10497" s="1" t="s">
        <v>59025</v>
      </c>
    </row>
    <row r="10498" spans="1:2" x14ac:dyDescent="0.25">
      <c r="A10498" s="1" t="s">
        <v>69506</v>
      </c>
      <c r="B10498" s="1" t="s">
        <v>438</v>
      </c>
    </row>
    <row r="10499" spans="1:2" x14ac:dyDescent="0.25">
      <c r="A10499" s="1" t="s">
        <v>69507</v>
      </c>
      <c r="B10499" s="1" t="s">
        <v>47995</v>
      </c>
    </row>
    <row r="10500" spans="1:2" x14ac:dyDescent="0.25">
      <c r="A10500" s="1" t="s">
        <v>69508</v>
      </c>
      <c r="B10500" s="1" t="s">
        <v>47995</v>
      </c>
    </row>
    <row r="10501" spans="1:2" x14ac:dyDescent="0.25">
      <c r="A10501" s="1" t="s">
        <v>69509</v>
      </c>
      <c r="B10501" s="1" t="s">
        <v>69510</v>
      </c>
    </row>
    <row r="10502" spans="1:2" x14ac:dyDescent="0.25">
      <c r="A10502" s="1" t="s">
        <v>69511</v>
      </c>
      <c r="B10502" s="1" t="s">
        <v>69510</v>
      </c>
    </row>
    <row r="10503" spans="1:2" x14ac:dyDescent="0.25">
      <c r="A10503" s="1" t="s">
        <v>69512</v>
      </c>
      <c r="B10503" s="1" t="s">
        <v>69510</v>
      </c>
    </row>
    <row r="10504" spans="1:2" x14ac:dyDescent="0.25">
      <c r="A10504" s="1" t="s">
        <v>69513</v>
      </c>
      <c r="B10504" s="1" t="s">
        <v>59025</v>
      </c>
    </row>
    <row r="10505" spans="1:2" x14ac:dyDescent="0.25">
      <c r="A10505" s="1" t="s">
        <v>69514</v>
      </c>
      <c r="B10505" s="1" t="s">
        <v>69510</v>
      </c>
    </row>
    <row r="10506" spans="1:2" x14ac:dyDescent="0.25">
      <c r="A10506" s="1" t="s">
        <v>69515</v>
      </c>
      <c r="B10506" s="1" t="s">
        <v>69510</v>
      </c>
    </row>
    <row r="10507" spans="1:2" x14ac:dyDescent="0.25">
      <c r="A10507" s="1" t="s">
        <v>69516</v>
      </c>
      <c r="B10507" s="1" t="s">
        <v>69510</v>
      </c>
    </row>
    <row r="10508" spans="1:2" x14ac:dyDescent="0.25">
      <c r="A10508" s="1" t="s">
        <v>69517</v>
      </c>
      <c r="B10508" s="1" t="s">
        <v>59250</v>
      </c>
    </row>
    <row r="10509" spans="1:2" x14ac:dyDescent="0.25">
      <c r="A10509" s="1" t="s">
        <v>69518</v>
      </c>
      <c r="B10509" s="1" t="s">
        <v>64594</v>
      </c>
    </row>
    <row r="10510" spans="1:2" x14ac:dyDescent="0.25">
      <c r="A10510" s="1" t="s">
        <v>69519</v>
      </c>
      <c r="B10510" s="1" t="s">
        <v>59246</v>
      </c>
    </row>
    <row r="10511" spans="1:2" x14ac:dyDescent="0.25">
      <c r="A10511" s="1" t="s">
        <v>69520</v>
      </c>
      <c r="B10511" s="1" t="s">
        <v>59246</v>
      </c>
    </row>
    <row r="10512" spans="1:2" x14ac:dyDescent="0.25">
      <c r="A10512" s="1" t="s">
        <v>69521</v>
      </c>
      <c r="B10512" s="1" t="s">
        <v>59246</v>
      </c>
    </row>
    <row r="10513" spans="1:2" x14ac:dyDescent="0.25">
      <c r="A10513" s="1" t="s">
        <v>69522</v>
      </c>
      <c r="B10513" s="1" t="s">
        <v>64594</v>
      </c>
    </row>
    <row r="10514" spans="1:2" x14ac:dyDescent="0.25">
      <c r="A10514" s="1" t="s">
        <v>69523</v>
      </c>
      <c r="B10514" s="1" t="s">
        <v>59246</v>
      </c>
    </row>
    <row r="10515" spans="1:2" x14ac:dyDescent="0.25">
      <c r="A10515" s="1" t="s">
        <v>69524</v>
      </c>
      <c r="B10515" s="1" t="s">
        <v>59246</v>
      </c>
    </row>
    <row r="10516" spans="1:2" x14ac:dyDescent="0.25">
      <c r="A10516" s="1" t="s">
        <v>69525</v>
      </c>
      <c r="B10516" s="1" t="s">
        <v>59250</v>
      </c>
    </row>
    <row r="10517" spans="1:2" x14ac:dyDescent="0.25">
      <c r="A10517" s="1" t="s">
        <v>69526</v>
      </c>
      <c r="B10517" s="1" t="s">
        <v>64594</v>
      </c>
    </row>
    <row r="10518" spans="1:2" x14ac:dyDescent="0.25">
      <c r="A10518" s="1" t="s">
        <v>69527</v>
      </c>
      <c r="B10518" s="1" t="s">
        <v>59246</v>
      </c>
    </row>
    <row r="10519" spans="1:2" x14ac:dyDescent="0.25">
      <c r="A10519" s="1" t="s">
        <v>69528</v>
      </c>
      <c r="B10519" s="1" t="s">
        <v>59246</v>
      </c>
    </row>
    <row r="10520" spans="1:2" x14ac:dyDescent="0.25">
      <c r="A10520" s="1" t="s">
        <v>69529</v>
      </c>
      <c r="B10520" s="1" t="s">
        <v>59246</v>
      </c>
    </row>
    <row r="10521" spans="1:2" x14ac:dyDescent="0.25">
      <c r="A10521" s="1" t="s">
        <v>69530</v>
      </c>
      <c r="B10521" s="1" t="s">
        <v>59250</v>
      </c>
    </row>
    <row r="10522" spans="1:2" x14ac:dyDescent="0.25">
      <c r="A10522" s="1" t="s">
        <v>69531</v>
      </c>
      <c r="B10522" s="1" t="s">
        <v>64594</v>
      </c>
    </row>
    <row r="10523" spans="1:2" x14ac:dyDescent="0.25">
      <c r="A10523" s="1" t="s">
        <v>69532</v>
      </c>
      <c r="B10523" s="1" t="s">
        <v>59246</v>
      </c>
    </row>
    <row r="10524" spans="1:2" x14ac:dyDescent="0.25">
      <c r="A10524" s="1" t="s">
        <v>69533</v>
      </c>
      <c r="B10524" s="1" t="s">
        <v>59250</v>
      </c>
    </row>
    <row r="10525" spans="1:2" x14ac:dyDescent="0.25">
      <c r="A10525" s="1" t="s">
        <v>69534</v>
      </c>
      <c r="B10525" s="1" t="s">
        <v>59250</v>
      </c>
    </row>
    <row r="10526" spans="1:2" x14ac:dyDescent="0.25">
      <c r="A10526" s="1" t="s">
        <v>69535</v>
      </c>
      <c r="B10526" s="1" t="s">
        <v>64594</v>
      </c>
    </row>
    <row r="10527" spans="1:2" x14ac:dyDescent="0.25">
      <c r="A10527" s="1" t="s">
        <v>69536</v>
      </c>
      <c r="B10527" s="1" t="s">
        <v>59246</v>
      </c>
    </row>
    <row r="10528" spans="1:2" x14ac:dyDescent="0.25">
      <c r="A10528" s="1" t="s">
        <v>69537</v>
      </c>
      <c r="B10528" s="1" t="s">
        <v>59246</v>
      </c>
    </row>
    <row r="10529" spans="1:2" x14ac:dyDescent="0.25">
      <c r="A10529" s="1" t="s">
        <v>69538</v>
      </c>
      <c r="B10529" s="1" t="s">
        <v>64594</v>
      </c>
    </row>
    <row r="10530" spans="1:2" x14ac:dyDescent="0.25">
      <c r="A10530" s="1" t="s">
        <v>69539</v>
      </c>
      <c r="B10530" s="1" t="s">
        <v>59250</v>
      </c>
    </row>
    <row r="10531" spans="1:2" x14ac:dyDescent="0.25">
      <c r="A10531" s="1" t="s">
        <v>69540</v>
      </c>
      <c r="B10531" s="1" t="s">
        <v>64594</v>
      </c>
    </row>
    <row r="10532" spans="1:2" x14ac:dyDescent="0.25">
      <c r="A10532" s="1" t="s">
        <v>69541</v>
      </c>
      <c r="B10532" s="1" t="s">
        <v>59250</v>
      </c>
    </row>
    <row r="10533" spans="1:2" x14ac:dyDescent="0.25">
      <c r="A10533" s="1" t="s">
        <v>69542</v>
      </c>
      <c r="B10533" s="1" t="s">
        <v>59250</v>
      </c>
    </row>
    <row r="10534" spans="1:2" x14ac:dyDescent="0.25">
      <c r="A10534" s="1" t="s">
        <v>69543</v>
      </c>
      <c r="B10534" s="1" t="s">
        <v>59250</v>
      </c>
    </row>
    <row r="10535" spans="1:2" x14ac:dyDescent="0.25">
      <c r="A10535" s="1" t="s">
        <v>69544</v>
      </c>
      <c r="B10535" s="1" t="s">
        <v>64594</v>
      </c>
    </row>
    <row r="10536" spans="1:2" x14ac:dyDescent="0.25">
      <c r="A10536" s="1" t="s">
        <v>69545</v>
      </c>
      <c r="B10536" s="1" t="s">
        <v>59246</v>
      </c>
    </row>
    <row r="10537" spans="1:2" x14ac:dyDescent="0.25">
      <c r="A10537" s="1" t="s">
        <v>69546</v>
      </c>
      <c r="B10537" s="1" t="s">
        <v>59246</v>
      </c>
    </row>
    <row r="10538" spans="1:2" x14ac:dyDescent="0.25">
      <c r="A10538" s="1" t="s">
        <v>69547</v>
      </c>
      <c r="B10538" s="1" t="s">
        <v>59250</v>
      </c>
    </row>
    <row r="10539" spans="1:2" x14ac:dyDescent="0.25">
      <c r="A10539" s="1" t="s">
        <v>69548</v>
      </c>
      <c r="B10539" s="1" t="s">
        <v>64594</v>
      </c>
    </row>
    <row r="10540" spans="1:2" x14ac:dyDescent="0.25">
      <c r="A10540" s="1" t="s">
        <v>69549</v>
      </c>
      <c r="B10540" s="1" t="s">
        <v>64594</v>
      </c>
    </row>
    <row r="10541" spans="1:2" x14ac:dyDescent="0.25">
      <c r="A10541" s="1" t="s">
        <v>69550</v>
      </c>
      <c r="B10541" s="1" t="s">
        <v>59250</v>
      </c>
    </row>
    <row r="10542" spans="1:2" x14ac:dyDescent="0.25">
      <c r="A10542" s="1" t="s">
        <v>69551</v>
      </c>
      <c r="B10542" s="1" t="s">
        <v>59250</v>
      </c>
    </row>
    <row r="10543" spans="1:2" x14ac:dyDescent="0.25">
      <c r="A10543" s="1" t="s">
        <v>69552</v>
      </c>
      <c r="B10543" s="1" t="s">
        <v>59246</v>
      </c>
    </row>
    <row r="10544" spans="1:2" x14ac:dyDescent="0.25">
      <c r="A10544" s="1" t="s">
        <v>69553</v>
      </c>
      <c r="B10544" s="1" t="s">
        <v>59246</v>
      </c>
    </row>
    <row r="10545" spans="1:2" x14ac:dyDescent="0.25">
      <c r="A10545" s="1" t="s">
        <v>69554</v>
      </c>
      <c r="B10545" s="1" t="s">
        <v>59250</v>
      </c>
    </row>
    <row r="10546" spans="1:2" x14ac:dyDescent="0.25">
      <c r="A10546" s="1" t="s">
        <v>69555</v>
      </c>
      <c r="B10546" s="1" t="s">
        <v>59250</v>
      </c>
    </row>
    <row r="10547" spans="1:2" x14ac:dyDescent="0.25">
      <c r="A10547" s="1" t="s">
        <v>69556</v>
      </c>
      <c r="B10547" s="1" t="s">
        <v>59246</v>
      </c>
    </row>
    <row r="10548" spans="1:2" x14ac:dyDescent="0.25">
      <c r="A10548" s="1" t="s">
        <v>69557</v>
      </c>
      <c r="B10548" s="1" t="s">
        <v>59246</v>
      </c>
    </row>
    <row r="10549" spans="1:2" x14ac:dyDescent="0.25">
      <c r="A10549" s="1" t="s">
        <v>69558</v>
      </c>
      <c r="B10549" s="1" t="s">
        <v>64594</v>
      </c>
    </row>
    <row r="10550" spans="1:2" x14ac:dyDescent="0.25">
      <c r="A10550" s="1" t="s">
        <v>69559</v>
      </c>
      <c r="B10550" s="1" t="s">
        <v>59246</v>
      </c>
    </row>
    <row r="10551" spans="1:2" x14ac:dyDescent="0.25">
      <c r="A10551" s="1" t="s">
        <v>69560</v>
      </c>
      <c r="B10551" s="1" t="s">
        <v>59246</v>
      </c>
    </row>
    <row r="10552" spans="1:2" x14ac:dyDescent="0.25">
      <c r="A10552" s="1" t="s">
        <v>69561</v>
      </c>
      <c r="B10552" s="1" t="s">
        <v>64594</v>
      </c>
    </row>
    <row r="10553" spans="1:2" x14ac:dyDescent="0.25">
      <c r="A10553" s="1" t="s">
        <v>69562</v>
      </c>
      <c r="B10553" s="1" t="s">
        <v>64594</v>
      </c>
    </row>
    <row r="10554" spans="1:2" x14ac:dyDescent="0.25">
      <c r="A10554" s="1" t="s">
        <v>69563</v>
      </c>
      <c r="B10554" s="1" t="s">
        <v>59004</v>
      </c>
    </row>
    <row r="10555" spans="1:2" x14ac:dyDescent="0.25">
      <c r="A10555" s="1" t="s">
        <v>69564</v>
      </c>
      <c r="B10555" s="1" t="s">
        <v>59004</v>
      </c>
    </row>
    <row r="10556" spans="1:2" x14ac:dyDescent="0.25">
      <c r="A10556" s="1" t="s">
        <v>69565</v>
      </c>
      <c r="B10556" s="1" t="s">
        <v>59004</v>
      </c>
    </row>
    <row r="10557" spans="1:2" x14ac:dyDescent="0.25">
      <c r="A10557" s="1" t="s">
        <v>69566</v>
      </c>
      <c r="B10557" s="1" t="s">
        <v>59004</v>
      </c>
    </row>
    <row r="10558" spans="1:2" x14ac:dyDescent="0.25">
      <c r="A10558" s="1" t="s">
        <v>69567</v>
      </c>
      <c r="B10558" s="1" t="s">
        <v>59004</v>
      </c>
    </row>
    <row r="10559" spans="1:2" x14ac:dyDescent="0.25">
      <c r="A10559" s="1" t="s">
        <v>69568</v>
      </c>
      <c r="B10559" s="1" t="s">
        <v>59004</v>
      </c>
    </row>
    <row r="10560" spans="1:2" x14ac:dyDescent="0.25">
      <c r="A10560" s="1" t="s">
        <v>69569</v>
      </c>
      <c r="B10560" s="1" t="s">
        <v>59004</v>
      </c>
    </row>
    <row r="10561" spans="1:2" x14ac:dyDescent="0.25">
      <c r="A10561" s="1" t="s">
        <v>69570</v>
      </c>
      <c r="B10561" s="1" t="s">
        <v>59004</v>
      </c>
    </row>
    <row r="10562" spans="1:2" x14ac:dyDescent="0.25">
      <c r="A10562" s="1" t="s">
        <v>69571</v>
      </c>
      <c r="B10562" s="1" t="s">
        <v>59004</v>
      </c>
    </row>
    <row r="10563" spans="1:2" x14ac:dyDescent="0.25">
      <c r="A10563" s="1" t="s">
        <v>69572</v>
      </c>
      <c r="B10563" s="1" t="s">
        <v>59004</v>
      </c>
    </row>
    <row r="10564" spans="1:2" x14ac:dyDescent="0.25">
      <c r="A10564" s="1" t="s">
        <v>69573</v>
      </c>
      <c r="B10564" s="1" t="s">
        <v>59004</v>
      </c>
    </row>
    <row r="10565" spans="1:2" x14ac:dyDescent="0.25">
      <c r="A10565" s="1" t="s">
        <v>69574</v>
      </c>
      <c r="B10565" s="1" t="s">
        <v>59004</v>
      </c>
    </row>
    <row r="10566" spans="1:2" x14ac:dyDescent="0.25">
      <c r="A10566" s="1" t="s">
        <v>69575</v>
      </c>
      <c r="B10566" s="1" t="s">
        <v>59004</v>
      </c>
    </row>
    <row r="10567" spans="1:2" x14ac:dyDescent="0.25">
      <c r="A10567" s="1" t="s">
        <v>69576</v>
      </c>
      <c r="B10567" s="1" t="s">
        <v>59004</v>
      </c>
    </row>
    <row r="10568" spans="1:2" x14ac:dyDescent="0.25">
      <c r="A10568" s="1" t="s">
        <v>69577</v>
      </c>
      <c r="B10568" s="1" t="s">
        <v>59004</v>
      </c>
    </row>
    <row r="10569" spans="1:2" x14ac:dyDescent="0.25">
      <c r="A10569" s="1" t="s">
        <v>69578</v>
      </c>
      <c r="B10569" s="1" t="s">
        <v>59004</v>
      </c>
    </row>
    <row r="10570" spans="1:2" x14ac:dyDescent="0.25">
      <c r="A10570" s="1" t="s">
        <v>69579</v>
      </c>
      <c r="B10570" s="1" t="s">
        <v>59004</v>
      </c>
    </row>
    <row r="10571" spans="1:2" x14ac:dyDescent="0.25">
      <c r="A10571" s="1" t="s">
        <v>69580</v>
      </c>
      <c r="B10571" s="1" t="s">
        <v>59004</v>
      </c>
    </row>
    <row r="10572" spans="1:2" x14ac:dyDescent="0.25">
      <c r="A10572" s="1" t="s">
        <v>69581</v>
      </c>
      <c r="B10572" s="1" t="s">
        <v>59004</v>
      </c>
    </row>
    <row r="10573" spans="1:2" x14ac:dyDescent="0.25">
      <c r="A10573" s="1" t="s">
        <v>69582</v>
      </c>
      <c r="B10573" s="1" t="s">
        <v>59004</v>
      </c>
    </row>
    <row r="10574" spans="1:2" x14ac:dyDescent="0.25">
      <c r="A10574" s="1" t="s">
        <v>69583</v>
      </c>
      <c r="B10574" s="1" t="s">
        <v>59004</v>
      </c>
    </row>
    <row r="10575" spans="1:2" x14ac:dyDescent="0.25">
      <c r="A10575" s="1" t="s">
        <v>69584</v>
      </c>
      <c r="B10575" s="1" t="s">
        <v>59004</v>
      </c>
    </row>
    <row r="10576" spans="1:2" x14ac:dyDescent="0.25">
      <c r="A10576" s="1" t="s">
        <v>69585</v>
      </c>
      <c r="B10576" s="1" t="s">
        <v>59004</v>
      </c>
    </row>
    <row r="10577" spans="1:2" x14ac:dyDescent="0.25">
      <c r="A10577" s="1" t="s">
        <v>69586</v>
      </c>
      <c r="B10577" s="1" t="s">
        <v>69510</v>
      </c>
    </row>
    <row r="10578" spans="1:2" x14ac:dyDescent="0.25">
      <c r="A10578" s="1" t="s">
        <v>69587</v>
      </c>
      <c r="B10578" s="1" t="s">
        <v>69510</v>
      </c>
    </row>
    <row r="10579" spans="1:2" x14ac:dyDescent="0.25">
      <c r="A10579" s="1" t="s">
        <v>69588</v>
      </c>
      <c r="B10579" s="1" t="s">
        <v>69510</v>
      </c>
    </row>
    <row r="10580" spans="1:2" x14ac:dyDescent="0.25">
      <c r="A10580" s="1" t="s">
        <v>69589</v>
      </c>
      <c r="B10580" s="1" t="s">
        <v>59025</v>
      </c>
    </row>
    <row r="10581" spans="1:2" x14ac:dyDescent="0.25">
      <c r="A10581" s="1" t="s">
        <v>69590</v>
      </c>
      <c r="B10581" s="1" t="s">
        <v>69510</v>
      </c>
    </row>
    <row r="10582" spans="1:2" x14ac:dyDescent="0.25">
      <c r="A10582" s="1" t="s">
        <v>69591</v>
      </c>
      <c r="B10582" s="1" t="s">
        <v>69510</v>
      </c>
    </row>
    <row r="10583" spans="1:2" x14ac:dyDescent="0.25">
      <c r="A10583" s="1" t="s">
        <v>69592</v>
      </c>
      <c r="B10583" s="1" t="s">
        <v>59025</v>
      </c>
    </row>
    <row r="10584" spans="1:2" x14ac:dyDescent="0.25">
      <c r="A10584" s="1" t="s">
        <v>69593</v>
      </c>
      <c r="B10584" s="1" t="s">
        <v>59025</v>
      </c>
    </row>
    <row r="10585" spans="1:2" x14ac:dyDescent="0.25">
      <c r="A10585" s="1" t="s">
        <v>69594</v>
      </c>
      <c r="B10585" s="1" t="s">
        <v>59025</v>
      </c>
    </row>
    <row r="10586" spans="1:2" x14ac:dyDescent="0.25">
      <c r="A10586" s="1" t="s">
        <v>69595</v>
      </c>
      <c r="B10586" s="1" t="s">
        <v>69510</v>
      </c>
    </row>
    <row r="10587" spans="1:2" x14ac:dyDescent="0.25">
      <c r="A10587" s="1" t="s">
        <v>69596</v>
      </c>
      <c r="B10587" s="1" t="s">
        <v>69510</v>
      </c>
    </row>
    <row r="10588" spans="1:2" x14ac:dyDescent="0.25">
      <c r="A10588" s="1" t="s">
        <v>69597</v>
      </c>
      <c r="B10588" s="1" t="s">
        <v>69510</v>
      </c>
    </row>
    <row r="10589" spans="1:2" x14ac:dyDescent="0.25">
      <c r="A10589" s="1" t="s">
        <v>69598</v>
      </c>
      <c r="B10589" s="1" t="s">
        <v>69510</v>
      </c>
    </row>
    <row r="10590" spans="1:2" x14ac:dyDescent="0.25">
      <c r="A10590" s="1" t="s">
        <v>69599</v>
      </c>
      <c r="B10590" s="1" t="s">
        <v>69510</v>
      </c>
    </row>
    <row r="10591" spans="1:2" x14ac:dyDescent="0.25">
      <c r="A10591" s="1" t="s">
        <v>69600</v>
      </c>
      <c r="B10591" s="1" t="s">
        <v>69510</v>
      </c>
    </row>
    <row r="10592" spans="1:2" x14ac:dyDescent="0.25">
      <c r="A10592" s="1" t="s">
        <v>69601</v>
      </c>
      <c r="B10592" s="1" t="s">
        <v>59025</v>
      </c>
    </row>
    <row r="10593" spans="1:2" x14ac:dyDescent="0.25">
      <c r="A10593" s="1" t="s">
        <v>69602</v>
      </c>
      <c r="B10593" s="1" t="s">
        <v>69510</v>
      </c>
    </row>
    <row r="10594" spans="1:2" x14ac:dyDescent="0.25">
      <c r="A10594" s="1" t="s">
        <v>69603</v>
      </c>
      <c r="B10594" s="1" t="s">
        <v>69510</v>
      </c>
    </row>
    <row r="10595" spans="1:2" x14ac:dyDescent="0.25">
      <c r="A10595" s="1" t="s">
        <v>69604</v>
      </c>
      <c r="B10595" s="1" t="s">
        <v>69510</v>
      </c>
    </row>
    <row r="10596" spans="1:2" x14ac:dyDescent="0.25">
      <c r="A10596" s="1" t="s">
        <v>69605</v>
      </c>
      <c r="B10596" s="1" t="s">
        <v>69510</v>
      </c>
    </row>
    <row r="10597" spans="1:2" x14ac:dyDescent="0.25">
      <c r="A10597" s="1" t="s">
        <v>69606</v>
      </c>
      <c r="B10597" s="1" t="s">
        <v>69510</v>
      </c>
    </row>
    <row r="10598" spans="1:2" x14ac:dyDescent="0.25">
      <c r="A10598" s="1" t="s">
        <v>69607</v>
      </c>
      <c r="B10598" s="1" t="s">
        <v>59025</v>
      </c>
    </row>
    <row r="10599" spans="1:2" x14ac:dyDescent="0.25">
      <c r="A10599" s="1" t="s">
        <v>69608</v>
      </c>
      <c r="B10599" s="1" t="s">
        <v>69510</v>
      </c>
    </row>
    <row r="10600" spans="1:2" x14ac:dyDescent="0.25">
      <c r="A10600" s="1" t="s">
        <v>69609</v>
      </c>
      <c r="B10600" s="1" t="s">
        <v>69510</v>
      </c>
    </row>
    <row r="10601" spans="1:2" x14ac:dyDescent="0.25">
      <c r="A10601" s="1" t="s">
        <v>69610</v>
      </c>
      <c r="B10601" s="1" t="s">
        <v>69510</v>
      </c>
    </row>
    <row r="10602" spans="1:2" x14ac:dyDescent="0.25">
      <c r="A10602" s="1" t="s">
        <v>69611</v>
      </c>
      <c r="B10602" s="1" t="s">
        <v>69510</v>
      </c>
    </row>
    <row r="10603" spans="1:2" x14ac:dyDescent="0.25">
      <c r="A10603" s="1" t="s">
        <v>69612</v>
      </c>
      <c r="B10603" s="1" t="s">
        <v>69510</v>
      </c>
    </row>
    <row r="10604" spans="1:2" x14ac:dyDescent="0.25">
      <c r="A10604" s="1" t="s">
        <v>69613</v>
      </c>
      <c r="B10604" s="1" t="s">
        <v>69510</v>
      </c>
    </row>
    <row r="10605" spans="1:2" x14ac:dyDescent="0.25">
      <c r="A10605" s="1" t="s">
        <v>69614</v>
      </c>
      <c r="B10605" s="1" t="s">
        <v>69510</v>
      </c>
    </row>
    <row r="10606" spans="1:2" x14ac:dyDescent="0.25">
      <c r="A10606" s="1" t="s">
        <v>69615</v>
      </c>
      <c r="B10606" s="1" t="s">
        <v>69510</v>
      </c>
    </row>
    <row r="10607" spans="1:2" x14ac:dyDescent="0.25">
      <c r="A10607" s="1" t="s">
        <v>69616</v>
      </c>
      <c r="B10607" s="1" t="s">
        <v>69510</v>
      </c>
    </row>
    <row r="10608" spans="1:2" x14ac:dyDescent="0.25">
      <c r="A10608" s="1" t="s">
        <v>69617</v>
      </c>
      <c r="B10608" s="1" t="s">
        <v>69510</v>
      </c>
    </row>
    <row r="10609" spans="1:2" x14ac:dyDescent="0.25">
      <c r="A10609" s="1" t="s">
        <v>69618</v>
      </c>
      <c r="B10609" s="1" t="s">
        <v>69510</v>
      </c>
    </row>
    <row r="10610" spans="1:2" x14ac:dyDescent="0.25">
      <c r="A10610" s="1" t="s">
        <v>69619</v>
      </c>
      <c r="B10610" s="1" t="s">
        <v>69510</v>
      </c>
    </row>
    <row r="10611" spans="1:2" x14ac:dyDescent="0.25">
      <c r="A10611" s="1" t="s">
        <v>69620</v>
      </c>
      <c r="B10611" s="1" t="s">
        <v>69510</v>
      </c>
    </row>
    <row r="10612" spans="1:2" x14ac:dyDescent="0.25">
      <c r="A10612" s="1" t="s">
        <v>69621</v>
      </c>
      <c r="B10612" s="1" t="s">
        <v>69510</v>
      </c>
    </row>
    <row r="10613" spans="1:2" x14ac:dyDescent="0.25">
      <c r="A10613" s="1" t="s">
        <v>69622</v>
      </c>
      <c r="B10613" s="1" t="s">
        <v>69510</v>
      </c>
    </row>
    <row r="10614" spans="1:2" x14ac:dyDescent="0.25">
      <c r="A10614" s="1" t="s">
        <v>69623</v>
      </c>
      <c r="B10614" s="1" t="s">
        <v>69510</v>
      </c>
    </row>
    <row r="10615" spans="1:2" x14ac:dyDescent="0.25">
      <c r="A10615" s="1" t="s">
        <v>69624</v>
      </c>
      <c r="B10615" s="1" t="s">
        <v>69510</v>
      </c>
    </row>
    <row r="10616" spans="1:2" x14ac:dyDescent="0.25">
      <c r="A10616" s="1" t="s">
        <v>69625</v>
      </c>
      <c r="B10616" s="1" t="s">
        <v>59025</v>
      </c>
    </row>
    <row r="10617" spans="1:2" x14ac:dyDescent="0.25">
      <c r="A10617" s="1" t="s">
        <v>69626</v>
      </c>
      <c r="B10617" s="1" t="s">
        <v>59025</v>
      </c>
    </row>
    <row r="10618" spans="1:2" x14ac:dyDescent="0.25">
      <c r="A10618" s="1" t="s">
        <v>69627</v>
      </c>
      <c r="B10618" s="1" t="s">
        <v>69510</v>
      </c>
    </row>
    <row r="10619" spans="1:2" x14ac:dyDescent="0.25">
      <c r="A10619" s="1" t="s">
        <v>69628</v>
      </c>
      <c r="B10619" s="1" t="s">
        <v>69510</v>
      </c>
    </row>
    <row r="10620" spans="1:2" x14ac:dyDescent="0.25">
      <c r="A10620" s="1" t="s">
        <v>69629</v>
      </c>
      <c r="B10620" s="1" t="s">
        <v>69510</v>
      </c>
    </row>
    <row r="10621" spans="1:2" x14ac:dyDescent="0.25">
      <c r="A10621" s="1" t="s">
        <v>69630</v>
      </c>
      <c r="B10621" s="1" t="s">
        <v>59025</v>
      </c>
    </row>
    <row r="10622" spans="1:2" x14ac:dyDescent="0.25">
      <c r="A10622" s="1" t="s">
        <v>69631</v>
      </c>
      <c r="B10622" s="1" t="s">
        <v>69510</v>
      </c>
    </row>
    <row r="10623" spans="1:2" x14ac:dyDescent="0.25">
      <c r="A10623" s="1" t="s">
        <v>69632</v>
      </c>
      <c r="B10623" s="1" t="s">
        <v>59025</v>
      </c>
    </row>
    <row r="10624" spans="1:2" x14ac:dyDescent="0.25">
      <c r="A10624" s="1" t="s">
        <v>69633</v>
      </c>
      <c r="B10624" s="1" t="s">
        <v>59025</v>
      </c>
    </row>
    <row r="10625" spans="1:2" x14ac:dyDescent="0.25">
      <c r="A10625" s="1" t="s">
        <v>69634</v>
      </c>
      <c r="B10625" s="1" t="s">
        <v>59025</v>
      </c>
    </row>
    <row r="10626" spans="1:2" x14ac:dyDescent="0.25">
      <c r="A10626" s="1" t="s">
        <v>69635</v>
      </c>
      <c r="B10626" s="1" t="s">
        <v>69510</v>
      </c>
    </row>
    <row r="10627" spans="1:2" x14ac:dyDescent="0.25">
      <c r="A10627" s="1" t="s">
        <v>69636</v>
      </c>
      <c r="B10627" s="1" t="s">
        <v>69510</v>
      </c>
    </row>
    <row r="10628" spans="1:2" x14ac:dyDescent="0.25">
      <c r="A10628" s="1" t="s">
        <v>69637</v>
      </c>
      <c r="B10628" s="1" t="s">
        <v>69510</v>
      </c>
    </row>
    <row r="10629" spans="1:2" x14ac:dyDescent="0.25">
      <c r="A10629" s="1" t="s">
        <v>69638</v>
      </c>
      <c r="B10629" s="1" t="s">
        <v>69510</v>
      </c>
    </row>
    <row r="10630" spans="1:2" x14ac:dyDescent="0.25">
      <c r="A10630" s="1" t="s">
        <v>69639</v>
      </c>
      <c r="B10630" s="1" t="s">
        <v>69510</v>
      </c>
    </row>
    <row r="10631" spans="1:2" x14ac:dyDescent="0.25">
      <c r="A10631" s="1" t="s">
        <v>69640</v>
      </c>
      <c r="B10631" s="1" t="s">
        <v>69510</v>
      </c>
    </row>
    <row r="10632" spans="1:2" x14ac:dyDescent="0.25">
      <c r="A10632" s="1" t="s">
        <v>69641</v>
      </c>
      <c r="B10632" s="1" t="s">
        <v>59025</v>
      </c>
    </row>
    <row r="10633" spans="1:2" x14ac:dyDescent="0.25">
      <c r="A10633" s="1" t="s">
        <v>69642</v>
      </c>
      <c r="B10633" s="1" t="s">
        <v>69510</v>
      </c>
    </row>
    <row r="10634" spans="1:2" x14ac:dyDescent="0.25">
      <c r="A10634" s="1" t="s">
        <v>69643</v>
      </c>
      <c r="B10634" s="1" t="s">
        <v>59025</v>
      </c>
    </row>
    <row r="10635" spans="1:2" x14ac:dyDescent="0.25">
      <c r="A10635" s="1" t="s">
        <v>69644</v>
      </c>
      <c r="B10635" s="1" t="s">
        <v>69510</v>
      </c>
    </row>
    <row r="10636" spans="1:2" x14ac:dyDescent="0.25">
      <c r="A10636" s="1" t="s">
        <v>69645</v>
      </c>
      <c r="B10636" s="1" t="s">
        <v>69510</v>
      </c>
    </row>
    <row r="10637" spans="1:2" x14ac:dyDescent="0.25">
      <c r="A10637" s="1" t="s">
        <v>69646</v>
      </c>
      <c r="B10637" s="1" t="s">
        <v>69510</v>
      </c>
    </row>
    <row r="10638" spans="1:2" x14ac:dyDescent="0.25">
      <c r="A10638" s="1" t="s">
        <v>69647</v>
      </c>
      <c r="B10638" s="1" t="s">
        <v>69510</v>
      </c>
    </row>
    <row r="10639" spans="1:2" x14ac:dyDescent="0.25">
      <c r="A10639" s="1" t="s">
        <v>69648</v>
      </c>
      <c r="B10639" s="1" t="s">
        <v>69510</v>
      </c>
    </row>
    <row r="10640" spans="1:2" x14ac:dyDescent="0.25">
      <c r="A10640" s="1" t="s">
        <v>69649</v>
      </c>
      <c r="B10640" s="1" t="s">
        <v>69510</v>
      </c>
    </row>
    <row r="10641" spans="1:2" x14ac:dyDescent="0.25">
      <c r="A10641" s="1" t="s">
        <v>69650</v>
      </c>
      <c r="B10641" s="1" t="s">
        <v>69510</v>
      </c>
    </row>
    <row r="10642" spans="1:2" x14ac:dyDescent="0.25">
      <c r="A10642" s="1" t="s">
        <v>69651</v>
      </c>
      <c r="B10642" s="1" t="s">
        <v>69510</v>
      </c>
    </row>
    <row r="10643" spans="1:2" x14ac:dyDescent="0.25">
      <c r="A10643" s="1" t="s">
        <v>69652</v>
      </c>
      <c r="B10643" s="1" t="s">
        <v>69510</v>
      </c>
    </row>
    <row r="10644" spans="1:2" x14ac:dyDescent="0.25">
      <c r="A10644" s="1" t="s">
        <v>69653</v>
      </c>
      <c r="B10644" s="1" t="s">
        <v>69510</v>
      </c>
    </row>
    <row r="10645" spans="1:2" x14ac:dyDescent="0.25">
      <c r="A10645" s="1" t="s">
        <v>69654</v>
      </c>
      <c r="B10645" s="1" t="s">
        <v>59025</v>
      </c>
    </row>
    <row r="10646" spans="1:2" x14ac:dyDescent="0.25">
      <c r="A10646" s="1" t="s">
        <v>69655</v>
      </c>
      <c r="B10646" s="1" t="s">
        <v>69510</v>
      </c>
    </row>
    <row r="10647" spans="1:2" x14ac:dyDescent="0.25">
      <c r="A10647" s="1" t="s">
        <v>69656</v>
      </c>
      <c r="B10647" s="1" t="s">
        <v>69510</v>
      </c>
    </row>
    <row r="10648" spans="1:2" x14ac:dyDescent="0.25">
      <c r="A10648" s="1" t="s">
        <v>69657</v>
      </c>
      <c r="B10648" s="1" t="s">
        <v>69510</v>
      </c>
    </row>
    <row r="10649" spans="1:2" x14ac:dyDescent="0.25">
      <c r="A10649" s="1" t="s">
        <v>69658</v>
      </c>
      <c r="B10649" s="1" t="s">
        <v>69510</v>
      </c>
    </row>
    <row r="10650" spans="1:2" x14ac:dyDescent="0.25">
      <c r="A10650" s="1" t="s">
        <v>69659</v>
      </c>
      <c r="B10650" s="1" t="s">
        <v>69510</v>
      </c>
    </row>
    <row r="10651" spans="1:2" x14ac:dyDescent="0.25">
      <c r="A10651" s="1" t="s">
        <v>69660</v>
      </c>
      <c r="B10651" s="1" t="s">
        <v>69510</v>
      </c>
    </row>
    <row r="10652" spans="1:2" x14ac:dyDescent="0.25">
      <c r="A10652" s="1" t="s">
        <v>69661</v>
      </c>
      <c r="B10652" s="1" t="s">
        <v>69510</v>
      </c>
    </row>
    <row r="10653" spans="1:2" x14ac:dyDescent="0.25">
      <c r="A10653" s="1" t="s">
        <v>69662</v>
      </c>
      <c r="B10653" s="1" t="s">
        <v>69510</v>
      </c>
    </row>
    <row r="10654" spans="1:2" x14ac:dyDescent="0.25">
      <c r="A10654" s="1" t="s">
        <v>69663</v>
      </c>
      <c r="B10654" s="1" t="s">
        <v>69510</v>
      </c>
    </row>
    <row r="10655" spans="1:2" x14ac:dyDescent="0.25">
      <c r="A10655" s="1" t="s">
        <v>69664</v>
      </c>
      <c r="B10655" s="1" t="s">
        <v>59025</v>
      </c>
    </row>
    <row r="10656" spans="1:2" x14ac:dyDescent="0.25">
      <c r="A10656" s="1" t="s">
        <v>69665</v>
      </c>
      <c r="B10656" s="1" t="s">
        <v>69510</v>
      </c>
    </row>
    <row r="10657" spans="1:2" x14ac:dyDescent="0.25">
      <c r="A10657" s="1" t="s">
        <v>69666</v>
      </c>
      <c r="B10657" s="1" t="s">
        <v>69510</v>
      </c>
    </row>
    <row r="10658" spans="1:2" x14ac:dyDescent="0.25">
      <c r="A10658" s="1" t="s">
        <v>69667</v>
      </c>
      <c r="B10658" s="1" t="s">
        <v>59025</v>
      </c>
    </row>
    <row r="10659" spans="1:2" x14ac:dyDescent="0.25">
      <c r="A10659" s="1" t="s">
        <v>69668</v>
      </c>
      <c r="B10659" s="1" t="s">
        <v>59025</v>
      </c>
    </row>
    <row r="10660" spans="1:2" x14ac:dyDescent="0.25">
      <c r="A10660" s="1" t="s">
        <v>69669</v>
      </c>
      <c r="B10660" s="1" t="s">
        <v>69510</v>
      </c>
    </row>
    <row r="10661" spans="1:2" x14ac:dyDescent="0.25">
      <c r="A10661" s="1" t="s">
        <v>69670</v>
      </c>
      <c r="B10661" s="1" t="s">
        <v>59025</v>
      </c>
    </row>
    <row r="10662" spans="1:2" x14ac:dyDescent="0.25">
      <c r="A10662" s="1" t="s">
        <v>69671</v>
      </c>
      <c r="B10662" s="1" t="s">
        <v>59025</v>
      </c>
    </row>
    <row r="10663" spans="1:2" x14ac:dyDescent="0.25">
      <c r="A10663" s="1" t="s">
        <v>69672</v>
      </c>
      <c r="B10663" s="1" t="s">
        <v>69510</v>
      </c>
    </row>
    <row r="10664" spans="1:2" x14ac:dyDescent="0.25">
      <c r="A10664" s="1" t="s">
        <v>69673</v>
      </c>
      <c r="B10664" s="1" t="s">
        <v>64594</v>
      </c>
    </row>
    <row r="10665" spans="1:2" x14ac:dyDescent="0.25">
      <c r="A10665" s="1" t="s">
        <v>69674</v>
      </c>
      <c r="B10665" s="1" t="s">
        <v>59250</v>
      </c>
    </row>
    <row r="10666" spans="1:2" x14ac:dyDescent="0.25">
      <c r="A10666" s="1" t="s">
        <v>69675</v>
      </c>
      <c r="B10666" s="1" t="s">
        <v>64594</v>
      </c>
    </row>
    <row r="10667" spans="1:2" x14ac:dyDescent="0.25">
      <c r="A10667" s="1" t="s">
        <v>69676</v>
      </c>
      <c r="B10667" s="1" t="s">
        <v>59250</v>
      </c>
    </row>
    <row r="10668" spans="1:2" x14ac:dyDescent="0.25">
      <c r="A10668" s="1" t="s">
        <v>69677</v>
      </c>
      <c r="B10668" s="1" t="s">
        <v>59250</v>
      </c>
    </row>
    <row r="10669" spans="1:2" x14ac:dyDescent="0.25">
      <c r="A10669" s="1" t="s">
        <v>69678</v>
      </c>
      <c r="B10669" s="1" t="s">
        <v>64594</v>
      </c>
    </row>
    <row r="10670" spans="1:2" x14ac:dyDescent="0.25">
      <c r="A10670" s="1" t="s">
        <v>69679</v>
      </c>
      <c r="B10670" s="1" t="s">
        <v>64594</v>
      </c>
    </row>
    <row r="10671" spans="1:2" x14ac:dyDescent="0.25">
      <c r="A10671" s="1" t="s">
        <v>69680</v>
      </c>
      <c r="B10671" s="1" t="s">
        <v>59246</v>
      </c>
    </row>
    <row r="10672" spans="1:2" x14ac:dyDescent="0.25">
      <c r="A10672" s="1" t="s">
        <v>69681</v>
      </c>
      <c r="B10672" s="1" t="s">
        <v>59246</v>
      </c>
    </row>
    <row r="10673" spans="1:2" x14ac:dyDescent="0.25">
      <c r="A10673" s="1" t="s">
        <v>69682</v>
      </c>
      <c r="B10673" s="1" t="s">
        <v>59250</v>
      </c>
    </row>
    <row r="10674" spans="1:2" x14ac:dyDescent="0.25">
      <c r="A10674" s="1" t="s">
        <v>69683</v>
      </c>
      <c r="B10674" s="1" t="s">
        <v>59250</v>
      </c>
    </row>
    <row r="10675" spans="1:2" x14ac:dyDescent="0.25">
      <c r="A10675" s="1" t="s">
        <v>69684</v>
      </c>
      <c r="B10675" s="1" t="s">
        <v>64594</v>
      </c>
    </row>
    <row r="10676" spans="1:2" x14ac:dyDescent="0.25">
      <c r="A10676" s="1" t="s">
        <v>69685</v>
      </c>
      <c r="B10676" s="1" t="s">
        <v>59250</v>
      </c>
    </row>
    <row r="10677" spans="1:2" x14ac:dyDescent="0.25">
      <c r="A10677" s="1" t="s">
        <v>69686</v>
      </c>
      <c r="B10677" s="1" t="s">
        <v>64594</v>
      </c>
    </row>
    <row r="10678" spans="1:2" x14ac:dyDescent="0.25">
      <c r="A10678" s="1" t="s">
        <v>69687</v>
      </c>
      <c r="B10678" s="1" t="s">
        <v>59250</v>
      </c>
    </row>
    <row r="10679" spans="1:2" x14ac:dyDescent="0.25">
      <c r="A10679" s="1" t="s">
        <v>69688</v>
      </c>
      <c r="B10679" s="1" t="s">
        <v>59250</v>
      </c>
    </row>
    <row r="10680" spans="1:2" x14ac:dyDescent="0.25">
      <c r="A10680" s="1" t="s">
        <v>69689</v>
      </c>
      <c r="B10680" s="1" t="s">
        <v>59250</v>
      </c>
    </row>
    <row r="10681" spans="1:2" x14ac:dyDescent="0.25">
      <c r="A10681" s="1" t="s">
        <v>69690</v>
      </c>
      <c r="B10681" s="1" t="s">
        <v>59246</v>
      </c>
    </row>
    <row r="10682" spans="1:2" x14ac:dyDescent="0.25">
      <c r="A10682" s="1" t="s">
        <v>69691</v>
      </c>
      <c r="B10682" s="1" t="s">
        <v>59246</v>
      </c>
    </row>
    <row r="10683" spans="1:2" x14ac:dyDescent="0.25">
      <c r="A10683" s="1" t="s">
        <v>69692</v>
      </c>
      <c r="B10683" s="1" t="s">
        <v>64594</v>
      </c>
    </row>
    <row r="10684" spans="1:2" x14ac:dyDescent="0.25">
      <c r="A10684" s="1" t="s">
        <v>69693</v>
      </c>
      <c r="B10684" s="1" t="s">
        <v>64594</v>
      </c>
    </row>
    <row r="10685" spans="1:2" x14ac:dyDescent="0.25">
      <c r="A10685" s="1" t="s">
        <v>69694</v>
      </c>
      <c r="B10685" s="1" t="s">
        <v>59246</v>
      </c>
    </row>
    <row r="10686" spans="1:2" x14ac:dyDescent="0.25">
      <c r="A10686" s="1" t="s">
        <v>69695</v>
      </c>
      <c r="B10686" s="1" t="s">
        <v>59246</v>
      </c>
    </row>
    <row r="10687" spans="1:2" x14ac:dyDescent="0.25">
      <c r="A10687" s="1" t="s">
        <v>69696</v>
      </c>
      <c r="B10687" s="1" t="s">
        <v>59250</v>
      </c>
    </row>
    <row r="10688" spans="1:2" x14ac:dyDescent="0.25">
      <c r="A10688" s="1" t="s">
        <v>69697</v>
      </c>
      <c r="B10688" s="1" t="s">
        <v>69510</v>
      </c>
    </row>
    <row r="10689" spans="1:2" x14ac:dyDescent="0.25">
      <c r="A10689" s="1" t="s">
        <v>69698</v>
      </c>
      <c r="B10689" s="1" t="s">
        <v>69510</v>
      </c>
    </row>
    <row r="10690" spans="1:2" x14ac:dyDescent="0.25">
      <c r="A10690" s="1" t="s">
        <v>69699</v>
      </c>
      <c r="B10690" s="1" t="s">
        <v>69510</v>
      </c>
    </row>
    <row r="10691" spans="1:2" x14ac:dyDescent="0.25">
      <c r="A10691" s="1" t="s">
        <v>69700</v>
      </c>
      <c r="B10691" s="1" t="s">
        <v>69510</v>
      </c>
    </row>
    <row r="10692" spans="1:2" x14ac:dyDescent="0.25">
      <c r="A10692" s="1" t="s">
        <v>69701</v>
      </c>
      <c r="B10692" s="1" t="s">
        <v>69510</v>
      </c>
    </row>
    <row r="10693" spans="1:2" x14ac:dyDescent="0.25">
      <c r="A10693" s="1" t="s">
        <v>69702</v>
      </c>
      <c r="B10693" s="1" t="s">
        <v>59025</v>
      </c>
    </row>
    <row r="10694" spans="1:2" x14ac:dyDescent="0.25">
      <c r="A10694" s="1" t="s">
        <v>69703</v>
      </c>
      <c r="B10694" s="1" t="s">
        <v>59025</v>
      </c>
    </row>
    <row r="10695" spans="1:2" x14ac:dyDescent="0.25">
      <c r="A10695" s="1" t="s">
        <v>69704</v>
      </c>
      <c r="B10695" s="1" t="s">
        <v>69510</v>
      </c>
    </row>
    <row r="10696" spans="1:2" x14ac:dyDescent="0.25">
      <c r="A10696" s="1" t="s">
        <v>69705</v>
      </c>
      <c r="B10696" s="1" t="s">
        <v>69510</v>
      </c>
    </row>
    <row r="10697" spans="1:2" x14ac:dyDescent="0.25">
      <c r="A10697" s="1" t="s">
        <v>69706</v>
      </c>
      <c r="B10697" s="1" t="s">
        <v>69510</v>
      </c>
    </row>
    <row r="10698" spans="1:2" x14ac:dyDescent="0.25">
      <c r="A10698" s="1" t="s">
        <v>69707</v>
      </c>
      <c r="B10698" s="1" t="s">
        <v>69510</v>
      </c>
    </row>
    <row r="10699" spans="1:2" x14ac:dyDescent="0.25">
      <c r="A10699" s="1" t="s">
        <v>69708</v>
      </c>
      <c r="B10699" s="1" t="s">
        <v>69510</v>
      </c>
    </row>
    <row r="10700" spans="1:2" x14ac:dyDescent="0.25">
      <c r="A10700" s="1" t="s">
        <v>69709</v>
      </c>
      <c r="B10700" s="1" t="s">
        <v>69510</v>
      </c>
    </row>
    <row r="10701" spans="1:2" x14ac:dyDescent="0.25">
      <c r="A10701" s="1" t="s">
        <v>69710</v>
      </c>
      <c r="B10701" s="1" t="s">
        <v>69510</v>
      </c>
    </row>
    <row r="10702" spans="1:2" x14ac:dyDescent="0.25">
      <c r="A10702" s="1" t="s">
        <v>69711</v>
      </c>
      <c r="B10702" s="1" t="s">
        <v>69510</v>
      </c>
    </row>
    <row r="10703" spans="1:2" x14ac:dyDescent="0.25">
      <c r="A10703" s="1" t="s">
        <v>69712</v>
      </c>
      <c r="B10703" s="1" t="s">
        <v>69510</v>
      </c>
    </row>
    <row r="10704" spans="1:2" x14ac:dyDescent="0.25">
      <c r="A10704" s="1" t="s">
        <v>69713</v>
      </c>
      <c r="B10704" s="1" t="s">
        <v>69510</v>
      </c>
    </row>
    <row r="10705" spans="1:2" x14ac:dyDescent="0.25">
      <c r="A10705" s="1" t="s">
        <v>69714</v>
      </c>
      <c r="B10705" s="1" t="s">
        <v>59025</v>
      </c>
    </row>
    <row r="10706" spans="1:2" x14ac:dyDescent="0.25">
      <c r="A10706" s="1" t="s">
        <v>69715</v>
      </c>
      <c r="B10706" s="1" t="s">
        <v>59025</v>
      </c>
    </row>
    <row r="10707" spans="1:2" x14ac:dyDescent="0.25">
      <c r="A10707" s="1" t="s">
        <v>69716</v>
      </c>
      <c r="B10707" s="1" t="s">
        <v>69510</v>
      </c>
    </row>
    <row r="10708" spans="1:2" x14ac:dyDescent="0.25">
      <c r="A10708" s="1" t="s">
        <v>69717</v>
      </c>
      <c r="B10708" s="1" t="s">
        <v>69510</v>
      </c>
    </row>
    <row r="10709" spans="1:2" x14ac:dyDescent="0.25">
      <c r="A10709" s="1" t="s">
        <v>69718</v>
      </c>
      <c r="B10709" s="1" t="s">
        <v>69510</v>
      </c>
    </row>
    <row r="10710" spans="1:2" x14ac:dyDescent="0.25">
      <c r="A10710" s="1" t="s">
        <v>69719</v>
      </c>
      <c r="B10710" s="1" t="s">
        <v>69510</v>
      </c>
    </row>
    <row r="10711" spans="1:2" x14ac:dyDescent="0.25">
      <c r="A10711" s="1" t="s">
        <v>69720</v>
      </c>
      <c r="B10711" s="1" t="s">
        <v>69510</v>
      </c>
    </row>
    <row r="10712" spans="1:2" x14ac:dyDescent="0.25">
      <c r="A10712" s="1" t="s">
        <v>69721</v>
      </c>
      <c r="B10712" s="1" t="s">
        <v>69510</v>
      </c>
    </row>
    <row r="10713" spans="1:2" x14ac:dyDescent="0.25">
      <c r="A10713" s="1" t="s">
        <v>69722</v>
      </c>
      <c r="B10713" s="1" t="s">
        <v>59025</v>
      </c>
    </row>
    <row r="10714" spans="1:2" x14ac:dyDescent="0.25">
      <c r="A10714" s="1" t="s">
        <v>69723</v>
      </c>
      <c r="B10714" s="1" t="s">
        <v>69510</v>
      </c>
    </row>
    <row r="10715" spans="1:2" x14ac:dyDescent="0.25">
      <c r="A10715" s="1" t="s">
        <v>69724</v>
      </c>
      <c r="B10715" s="1" t="s">
        <v>69510</v>
      </c>
    </row>
    <row r="10716" spans="1:2" x14ac:dyDescent="0.25">
      <c r="A10716" s="1" t="s">
        <v>69725</v>
      </c>
      <c r="B10716" s="1" t="s">
        <v>69510</v>
      </c>
    </row>
    <row r="10717" spans="1:2" x14ac:dyDescent="0.25">
      <c r="A10717" s="1" t="s">
        <v>69726</v>
      </c>
      <c r="B10717" s="1" t="s">
        <v>69510</v>
      </c>
    </row>
    <row r="10718" spans="1:2" x14ac:dyDescent="0.25">
      <c r="A10718" s="1" t="s">
        <v>69727</v>
      </c>
      <c r="B10718" s="1" t="s">
        <v>69510</v>
      </c>
    </row>
    <row r="10719" spans="1:2" x14ac:dyDescent="0.25">
      <c r="A10719" s="1" t="s">
        <v>69728</v>
      </c>
      <c r="B10719" s="1" t="s">
        <v>69510</v>
      </c>
    </row>
    <row r="10720" spans="1:2" x14ac:dyDescent="0.25">
      <c r="A10720" s="1" t="s">
        <v>69729</v>
      </c>
      <c r="B10720" s="1" t="s">
        <v>69510</v>
      </c>
    </row>
    <row r="10721" spans="1:2" x14ac:dyDescent="0.25">
      <c r="A10721" s="1" t="s">
        <v>69730</v>
      </c>
      <c r="B10721" s="1" t="s">
        <v>69510</v>
      </c>
    </row>
    <row r="10722" spans="1:2" x14ac:dyDescent="0.25">
      <c r="A10722" s="1" t="s">
        <v>69731</v>
      </c>
      <c r="B10722" s="1" t="s">
        <v>69510</v>
      </c>
    </row>
    <row r="10723" spans="1:2" x14ac:dyDescent="0.25">
      <c r="A10723" s="1" t="s">
        <v>69732</v>
      </c>
      <c r="B10723" s="1" t="s">
        <v>69510</v>
      </c>
    </row>
    <row r="10724" spans="1:2" x14ac:dyDescent="0.25">
      <c r="A10724" s="1" t="s">
        <v>69733</v>
      </c>
      <c r="B10724" s="1" t="s">
        <v>69510</v>
      </c>
    </row>
    <row r="10725" spans="1:2" x14ac:dyDescent="0.25">
      <c r="A10725" s="1" t="s">
        <v>69734</v>
      </c>
      <c r="B10725" s="1" t="s">
        <v>69510</v>
      </c>
    </row>
    <row r="10726" spans="1:2" x14ac:dyDescent="0.25">
      <c r="A10726" s="1" t="s">
        <v>69735</v>
      </c>
      <c r="B10726" s="1" t="s">
        <v>69510</v>
      </c>
    </row>
    <row r="10727" spans="1:2" x14ac:dyDescent="0.25">
      <c r="A10727" s="1" t="s">
        <v>69736</v>
      </c>
      <c r="B10727" s="1" t="s">
        <v>69510</v>
      </c>
    </row>
    <row r="10728" spans="1:2" x14ac:dyDescent="0.25">
      <c r="A10728" s="1" t="s">
        <v>69737</v>
      </c>
      <c r="B10728" s="1" t="s">
        <v>59025</v>
      </c>
    </row>
    <row r="10729" spans="1:2" x14ac:dyDescent="0.25">
      <c r="A10729" s="1" t="s">
        <v>69738</v>
      </c>
      <c r="B10729" s="1" t="s">
        <v>59025</v>
      </c>
    </row>
    <row r="10730" spans="1:2" x14ac:dyDescent="0.25">
      <c r="A10730" s="1" t="s">
        <v>69739</v>
      </c>
      <c r="B10730" s="1" t="s">
        <v>59025</v>
      </c>
    </row>
    <row r="10731" spans="1:2" x14ac:dyDescent="0.25">
      <c r="A10731" s="1" t="s">
        <v>69740</v>
      </c>
      <c r="B10731" s="1" t="s">
        <v>69510</v>
      </c>
    </row>
    <row r="10732" spans="1:2" x14ac:dyDescent="0.25">
      <c r="A10732" s="1" t="s">
        <v>69741</v>
      </c>
      <c r="B10732" s="1" t="s">
        <v>69510</v>
      </c>
    </row>
    <row r="10733" spans="1:2" x14ac:dyDescent="0.25">
      <c r="A10733" s="1" t="s">
        <v>69742</v>
      </c>
      <c r="B10733" s="1" t="s">
        <v>69510</v>
      </c>
    </row>
    <row r="10734" spans="1:2" x14ac:dyDescent="0.25">
      <c r="A10734" s="1" t="s">
        <v>69743</v>
      </c>
      <c r="B10734" s="1" t="s">
        <v>69510</v>
      </c>
    </row>
    <row r="10735" spans="1:2" x14ac:dyDescent="0.25">
      <c r="A10735" s="1" t="s">
        <v>69744</v>
      </c>
      <c r="B10735" s="1" t="s">
        <v>59025</v>
      </c>
    </row>
    <row r="10736" spans="1:2" x14ac:dyDescent="0.25">
      <c r="A10736" s="1" t="s">
        <v>69745</v>
      </c>
      <c r="B10736" s="1" t="s">
        <v>69510</v>
      </c>
    </row>
    <row r="10737" spans="1:2" x14ac:dyDescent="0.25">
      <c r="A10737" s="1" t="s">
        <v>69746</v>
      </c>
      <c r="B10737" s="1" t="s">
        <v>69510</v>
      </c>
    </row>
    <row r="10738" spans="1:2" x14ac:dyDescent="0.25">
      <c r="A10738" s="1" t="s">
        <v>69747</v>
      </c>
      <c r="B10738" s="1" t="s">
        <v>69510</v>
      </c>
    </row>
    <row r="10739" spans="1:2" x14ac:dyDescent="0.25">
      <c r="A10739" s="1" t="s">
        <v>69748</v>
      </c>
      <c r="B10739" s="1" t="s">
        <v>69510</v>
      </c>
    </row>
    <row r="10740" spans="1:2" x14ac:dyDescent="0.25">
      <c r="A10740" s="1" t="s">
        <v>69749</v>
      </c>
      <c r="B10740" s="1" t="s">
        <v>59250</v>
      </c>
    </row>
    <row r="10741" spans="1:2" x14ac:dyDescent="0.25">
      <c r="A10741" s="1" t="s">
        <v>69750</v>
      </c>
      <c r="B10741" s="1" t="s">
        <v>59246</v>
      </c>
    </row>
    <row r="10742" spans="1:2" x14ac:dyDescent="0.25">
      <c r="A10742" s="1" t="s">
        <v>69751</v>
      </c>
      <c r="B10742" s="1" t="s">
        <v>59246</v>
      </c>
    </row>
    <row r="10743" spans="1:2" x14ac:dyDescent="0.25">
      <c r="A10743" s="1" t="s">
        <v>69752</v>
      </c>
      <c r="B10743" s="1" t="s">
        <v>59246</v>
      </c>
    </row>
    <row r="10744" spans="1:2" x14ac:dyDescent="0.25">
      <c r="A10744" s="1" t="s">
        <v>69753</v>
      </c>
      <c r="B10744" s="1" t="s">
        <v>59025</v>
      </c>
    </row>
    <row r="10745" spans="1:2" x14ac:dyDescent="0.25">
      <c r="A10745" s="1" t="s">
        <v>69754</v>
      </c>
      <c r="B10745" s="1" t="s">
        <v>59025</v>
      </c>
    </row>
    <row r="10746" spans="1:2" x14ac:dyDescent="0.25">
      <c r="A10746" s="1" t="s">
        <v>69755</v>
      </c>
      <c r="B10746" s="1" t="s">
        <v>69510</v>
      </c>
    </row>
    <row r="10747" spans="1:2" x14ac:dyDescent="0.25">
      <c r="A10747" s="1" t="s">
        <v>69756</v>
      </c>
      <c r="B10747" s="1" t="s">
        <v>69510</v>
      </c>
    </row>
    <row r="10748" spans="1:2" x14ac:dyDescent="0.25">
      <c r="A10748" s="1" t="s">
        <v>69757</v>
      </c>
      <c r="B10748" s="1" t="s">
        <v>59025</v>
      </c>
    </row>
    <row r="10749" spans="1:2" x14ac:dyDescent="0.25">
      <c r="A10749" s="1" t="s">
        <v>69758</v>
      </c>
      <c r="B10749" s="1" t="s">
        <v>69510</v>
      </c>
    </row>
    <row r="10750" spans="1:2" x14ac:dyDescent="0.25">
      <c r="A10750" s="1" t="s">
        <v>69759</v>
      </c>
      <c r="B10750" s="1" t="s">
        <v>69510</v>
      </c>
    </row>
    <row r="10751" spans="1:2" x14ac:dyDescent="0.25">
      <c r="A10751" s="1" t="s">
        <v>69760</v>
      </c>
      <c r="B10751" s="1" t="s">
        <v>69510</v>
      </c>
    </row>
    <row r="10752" spans="1:2" x14ac:dyDescent="0.25">
      <c r="A10752" s="1" t="s">
        <v>69761</v>
      </c>
      <c r="B10752" s="1" t="s">
        <v>69510</v>
      </c>
    </row>
    <row r="10753" spans="1:2" x14ac:dyDescent="0.25">
      <c r="A10753" s="1" t="s">
        <v>69762</v>
      </c>
      <c r="B10753" s="1" t="s">
        <v>69510</v>
      </c>
    </row>
    <row r="10754" spans="1:2" x14ac:dyDescent="0.25">
      <c r="A10754" s="1" t="s">
        <v>69763</v>
      </c>
      <c r="B10754" s="1" t="s">
        <v>69510</v>
      </c>
    </row>
    <row r="10755" spans="1:2" x14ac:dyDescent="0.25">
      <c r="A10755" s="1" t="s">
        <v>69764</v>
      </c>
      <c r="B10755" s="1" t="s">
        <v>59025</v>
      </c>
    </row>
    <row r="10756" spans="1:2" x14ac:dyDescent="0.25">
      <c r="A10756" s="1" t="s">
        <v>69765</v>
      </c>
      <c r="B10756" s="1" t="s">
        <v>69510</v>
      </c>
    </row>
    <row r="10757" spans="1:2" x14ac:dyDescent="0.25">
      <c r="A10757" s="1" t="s">
        <v>69766</v>
      </c>
      <c r="B10757" s="1" t="s">
        <v>69510</v>
      </c>
    </row>
    <row r="10758" spans="1:2" x14ac:dyDescent="0.25">
      <c r="A10758" s="1" t="s">
        <v>69767</v>
      </c>
      <c r="B10758" s="1" t="s">
        <v>69510</v>
      </c>
    </row>
    <row r="10759" spans="1:2" x14ac:dyDescent="0.25">
      <c r="A10759" s="1" t="s">
        <v>69768</v>
      </c>
      <c r="B10759" s="1" t="s">
        <v>69510</v>
      </c>
    </row>
    <row r="10760" spans="1:2" x14ac:dyDescent="0.25">
      <c r="A10760" s="1" t="s">
        <v>69769</v>
      </c>
      <c r="B10760" s="1" t="s">
        <v>69510</v>
      </c>
    </row>
    <row r="10761" spans="1:2" x14ac:dyDescent="0.25">
      <c r="A10761" s="1" t="s">
        <v>69770</v>
      </c>
      <c r="B10761" s="1" t="s">
        <v>69510</v>
      </c>
    </row>
    <row r="10762" spans="1:2" x14ac:dyDescent="0.25">
      <c r="A10762" s="1" t="s">
        <v>69771</v>
      </c>
      <c r="B10762" s="1" t="s">
        <v>59025</v>
      </c>
    </row>
    <row r="10763" spans="1:2" x14ac:dyDescent="0.25">
      <c r="A10763" s="1" t="s">
        <v>69772</v>
      </c>
      <c r="B10763" s="1" t="s">
        <v>69510</v>
      </c>
    </row>
    <row r="10764" spans="1:2" x14ac:dyDescent="0.25">
      <c r="A10764" s="1" t="s">
        <v>69773</v>
      </c>
      <c r="B10764" s="1" t="s">
        <v>69510</v>
      </c>
    </row>
    <row r="10765" spans="1:2" x14ac:dyDescent="0.25">
      <c r="A10765" s="1" t="s">
        <v>69774</v>
      </c>
      <c r="B10765" s="1" t="s">
        <v>69510</v>
      </c>
    </row>
    <row r="10766" spans="1:2" x14ac:dyDescent="0.25">
      <c r="A10766" s="1" t="s">
        <v>69775</v>
      </c>
      <c r="B10766" s="1" t="s">
        <v>69510</v>
      </c>
    </row>
    <row r="10767" spans="1:2" x14ac:dyDescent="0.25">
      <c r="A10767" s="1" t="s">
        <v>69776</v>
      </c>
      <c r="B10767" s="1" t="s">
        <v>59025</v>
      </c>
    </row>
    <row r="10768" spans="1:2" x14ac:dyDescent="0.25">
      <c r="A10768" s="1" t="s">
        <v>69777</v>
      </c>
      <c r="B10768" s="1" t="s">
        <v>69510</v>
      </c>
    </row>
    <row r="10769" spans="1:2" x14ac:dyDescent="0.25">
      <c r="A10769" s="1" t="s">
        <v>69778</v>
      </c>
      <c r="B10769" s="1" t="s">
        <v>69510</v>
      </c>
    </row>
    <row r="10770" spans="1:2" x14ac:dyDescent="0.25">
      <c r="A10770" s="1" t="s">
        <v>69779</v>
      </c>
      <c r="B10770" s="1" t="s">
        <v>69510</v>
      </c>
    </row>
    <row r="10771" spans="1:2" x14ac:dyDescent="0.25">
      <c r="A10771" s="1" t="s">
        <v>69780</v>
      </c>
      <c r="B10771" s="1" t="s">
        <v>59025</v>
      </c>
    </row>
    <row r="10772" spans="1:2" x14ac:dyDescent="0.25">
      <c r="A10772" s="1" t="s">
        <v>69781</v>
      </c>
      <c r="B10772" s="1" t="s">
        <v>69510</v>
      </c>
    </row>
    <row r="10773" spans="1:2" x14ac:dyDescent="0.25">
      <c r="A10773" s="1" t="s">
        <v>69782</v>
      </c>
      <c r="B10773" s="1" t="s">
        <v>69510</v>
      </c>
    </row>
    <row r="10774" spans="1:2" x14ac:dyDescent="0.25">
      <c r="A10774" s="1" t="s">
        <v>69783</v>
      </c>
      <c r="B10774" s="1" t="s">
        <v>69510</v>
      </c>
    </row>
    <row r="10775" spans="1:2" x14ac:dyDescent="0.25">
      <c r="A10775" s="1" t="s">
        <v>69784</v>
      </c>
      <c r="B10775" s="1" t="s">
        <v>69510</v>
      </c>
    </row>
    <row r="10776" spans="1:2" x14ac:dyDescent="0.25">
      <c r="A10776" s="1" t="s">
        <v>69785</v>
      </c>
      <c r="B10776" s="1" t="s">
        <v>69510</v>
      </c>
    </row>
    <row r="10777" spans="1:2" x14ac:dyDescent="0.25">
      <c r="A10777" s="1" t="s">
        <v>69786</v>
      </c>
      <c r="B10777" s="1" t="s">
        <v>69510</v>
      </c>
    </row>
    <row r="10778" spans="1:2" x14ac:dyDescent="0.25">
      <c r="A10778" s="1" t="s">
        <v>69787</v>
      </c>
      <c r="B10778" s="1" t="s">
        <v>69510</v>
      </c>
    </row>
    <row r="10779" spans="1:2" x14ac:dyDescent="0.25">
      <c r="A10779" s="1" t="s">
        <v>69788</v>
      </c>
      <c r="B10779" s="1" t="s">
        <v>69510</v>
      </c>
    </row>
    <row r="10780" spans="1:2" x14ac:dyDescent="0.25">
      <c r="A10780" s="1" t="s">
        <v>69789</v>
      </c>
      <c r="B10780" s="1" t="s">
        <v>59025</v>
      </c>
    </row>
    <row r="10781" spans="1:2" x14ac:dyDescent="0.25">
      <c r="A10781" s="1" t="s">
        <v>69790</v>
      </c>
      <c r="B10781" s="1" t="s">
        <v>69510</v>
      </c>
    </row>
    <row r="10782" spans="1:2" x14ac:dyDescent="0.25">
      <c r="A10782" s="1" t="s">
        <v>69791</v>
      </c>
      <c r="B10782" s="1" t="s">
        <v>69510</v>
      </c>
    </row>
    <row r="10783" spans="1:2" x14ac:dyDescent="0.25">
      <c r="A10783" s="1" t="s">
        <v>69792</v>
      </c>
      <c r="B10783" s="1" t="s">
        <v>69510</v>
      </c>
    </row>
    <row r="10784" spans="1:2" x14ac:dyDescent="0.25">
      <c r="A10784" s="1" t="s">
        <v>69793</v>
      </c>
      <c r="B10784" s="1" t="s">
        <v>69510</v>
      </c>
    </row>
    <row r="10785" spans="1:2" x14ac:dyDescent="0.25">
      <c r="A10785" s="1" t="s">
        <v>69794</v>
      </c>
      <c r="B10785" s="1" t="s">
        <v>69510</v>
      </c>
    </row>
    <row r="10786" spans="1:2" x14ac:dyDescent="0.25">
      <c r="A10786" s="1" t="s">
        <v>69795</v>
      </c>
      <c r="B10786" s="1" t="s">
        <v>69510</v>
      </c>
    </row>
    <row r="10787" spans="1:2" x14ac:dyDescent="0.25">
      <c r="A10787" s="1" t="s">
        <v>69796</v>
      </c>
      <c r="B10787" s="1" t="s">
        <v>69510</v>
      </c>
    </row>
    <row r="10788" spans="1:2" x14ac:dyDescent="0.25">
      <c r="A10788" s="1" t="s">
        <v>69797</v>
      </c>
      <c r="B10788" s="1" t="s">
        <v>69510</v>
      </c>
    </row>
    <row r="10789" spans="1:2" x14ac:dyDescent="0.25">
      <c r="A10789" s="1" t="s">
        <v>69798</v>
      </c>
      <c r="B10789" s="1" t="s">
        <v>69510</v>
      </c>
    </row>
    <row r="10790" spans="1:2" x14ac:dyDescent="0.25">
      <c r="A10790" s="1" t="s">
        <v>69799</v>
      </c>
      <c r="B10790" s="1" t="s">
        <v>69510</v>
      </c>
    </row>
    <row r="10791" spans="1:2" x14ac:dyDescent="0.25">
      <c r="A10791" s="1" t="s">
        <v>69800</v>
      </c>
      <c r="B10791" s="1" t="s">
        <v>69510</v>
      </c>
    </row>
    <row r="10792" spans="1:2" x14ac:dyDescent="0.25">
      <c r="A10792" s="1" t="s">
        <v>69801</v>
      </c>
      <c r="B10792" s="1" t="s">
        <v>69510</v>
      </c>
    </row>
    <row r="10793" spans="1:2" x14ac:dyDescent="0.25">
      <c r="A10793" s="1" t="s">
        <v>69802</v>
      </c>
      <c r="B10793" s="1" t="s">
        <v>69510</v>
      </c>
    </row>
    <row r="10794" spans="1:2" x14ac:dyDescent="0.25">
      <c r="A10794" s="1" t="s">
        <v>69803</v>
      </c>
      <c r="B10794" s="1" t="s">
        <v>69510</v>
      </c>
    </row>
    <row r="10795" spans="1:2" x14ac:dyDescent="0.25">
      <c r="A10795" s="1" t="s">
        <v>69804</v>
      </c>
      <c r="B10795" s="1" t="s">
        <v>59025</v>
      </c>
    </row>
    <row r="10796" spans="1:2" x14ac:dyDescent="0.25">
      <c r="A10796" s="1" t="s">
        <v>69805</v>
      </c>
      <c r="B10796" s="1" t="s">
        <v>69510</v>
      </c>
    </row>
    <row r="10797" spans="1:2" x14ac:dyDescent="0.25">
      <c r="A10797" s="1" t="s">
        <v>69806</v>
      </c>
      <c r="B10797" s="1" t="s">
        <v>69510</v>
      </c>
    </row>
    <row r="10798" spans="1:2" x14ac:dyDescent="0.25">
      <c r="A10798" s="1" t="s">
        <v>69807</v>
      </c>
      <c r="B10798" s="1" t="s">
        <v>69510</v>
      </c>
    </row>
    <row r="10799" spans="1:2" x14ac:dyDescent="0.25">
      <c r="A10799" s="1" t="s">
        <v>69808</v>
      </c>
      <c r="B10799" s="1" t="s">
        <v>59025</v>
      </c>
    </row>
    <row r="10800" spans="1:2" x14ac:dyDescent="0.25">
      <c r="A10800" s="1" t="s">
        <v>69809</v>
      </c>
      <c r="B10800" s="1" t="s">
        <v>69510</v>
      </c>
    </row>
    <row r="10801" spans="1:2" x14ac:dyDescent="0.25">
      <c r="A10801" s="1" t="s">
        <v>69810</v>
      </c>
      <c r="B10801" s="1" t="s">
        <v>69510</v>
      </c>
    </row>
    <row r="10802" spans="1:2" x14ac:dyDescent="0.25">
      <c r="A10802" s="1" t="s">
        <v>69811</v>
      </c>
      <c r="B10802" s="1" t="s">
        <v>69510</v>
      </c>
    </row>
    <row r="10803" spans="1:2" x14ac:dyDescent="0.25">
      <c r="A10803" s="1" t="s">
        <v>69812</v>
      </c>
      <c r="B10803" s="1" t="s">
        <v>69510</v>
      </c>
    </row>
    <row r="10804" spans="1:2" x14ac:dyDescent="0.25">
      <c r="A10804" s="1" t="s">
        <v>69813</v>
      </c>
      <c r="B10804" s="1" t="s">
        <v>69510</v>
      </c>
    </row>
    <row r="10805" spans="1:2" x14ac:dyDescent="0.25">
      <c r="A10805" s="1" t="s">
        <v>69814</v>
      </c>
      <c r="B10805" s="1" t="s">
        <v>69510</v>
      </c>
    </row>
    <row r="10806" spans="1:2" x14ac:dyDescent="0.25">
      <c r="A10806" s="1" t="s">
        <v>69815</v>
      </c>
      <c r="B10806" s="1" t="s">
        <v>59025</v>
      </c>
    </row>
    <row r="10807" spans="1:2" x14ac:dyDescent="0.25">
      <c r="A10807" s="1" t="s">
        <v>69816</v>
      </c>
      <c r="B10807" s="1" t="s">
        <v>69510</v>
      </c>
    </row>
    <row r="10808" spans="1:2" x14ac:dyDescent="0.25">
      <c r="A10808" s="1" t="s">
        <v>69817</v>
      </c>
      <c r="B10808" s="1" t="s">
        <v>69510</v>
      </c>
    </row>
    <row r="10809" spans="1:2" x14ac:dyDescent="0.25">
      <c r="A10809" s="1" t="s">
        <v>69818</v>
      </c>
      <c r="B10809" s="1" t="s">
        <v>69510</v>
      </c>
    </row>
    <row r="10810" spans="1:2" x14ac:dyDescent="0.25">
      <c r="A10810" s="1" t="s">
        <v>69819</v>
      </c>
      <c r="B10810" s="1" t="s">
        <v>69510</v>
      </c>
    </row>
    <row r="10811" spans="1:2" x14ac:dyDescent="0.25">
      <c r="A10811" s="1" t="s">
        <v>69820</v>
      </c>
      <c r="B10811" s="1" t="s">
        <v>69510</v>
      </c>
    </row>
    <row r="10812" spans="1:2" x14ac:dyDescent="0.25">
      <c r="A10812" s="1" t="s">
        <v>69821</v>
      </c>
      <c r="B10812" s="1" t="s">
        <v>69510</v>
      </c>
    </row>
    <row r="10813" spans="1:2" x14ac:dyDescent="0.25">
      <c r="A10813" s="1" t="s">
        <v>69822</v>
      </c>
      <c r="B10813" s="1" t="s">
        <v>69510</v>
      </c>
    </row>
    <row r="10814" spans="1:2" x14ac:dyDescent="0.25">
      <c r="A10814" s="1" t="s">
        <v>69823</v>
      </c>
      <c r="B10814" s="1" t="s">
        <v>69510</v>
      </c>
    </row>
    <row r="10815" spans="1:2" x14ac:dyDescent="0.25">
      <c r="A10815" s="1" t="s">
        <v>69824</v>
      </c>
      <c r="B10815" s="1" t="s">
        <v>69510</v>
      </c>
    </row>
    <row r="10816" spans="1:2" x14ac:dyDescent="0.25">
      <c r="A10816" s="1" t="s">
        <v>69825</v>
      </c>
      <c r="B10816" s="1" t="s">
        <v>59025</v>
      </c>
    </row>
    <row r="10817" spans="1:2" x14ac:dyDescent="0.25">
      <c r="A10817" s="1" t="s">
        <v>69826</v>
      </c>
      <c r="B10817" s="1" t="s">
        <v>69510</v>
      </c>
    </row>
    <row r="10818" spans="1:2" x14ac:dyDescent="0.25">
      <c r="A10818" s="1" t="s">
        <v>69827</v>
      </c>
      <c r="B10818" s="1" t="s">
        <v>59025</v>
      </c>
    </row>
    <row r="10819" spans="1:2" x14ac:dyDescent="0.25">
      <c r="A10819" s="1" t="s">
        <v>69828</v>
      </c>
      <c r="B10819" s="1" t="s">
        <v>64594</v>
      </c>
    </row>
    <row r="10820" spans="1:2" x14ac:dyDescent="0.25">
      <c r="A10820" s="1" t="s">
        <v>69829</v>
      </c>
      <c r="B10820" s="1" t="s">
        <v>59246</v>
      </c>
    </row>
    <row r="10821" spans="1:2" x14ac:dyDescent="0.25">
      <c r="A10821" s="1" t="s">
        <v>69830</v>
      </c>
      <c r="B10821" s="1" t="s">
        <v>59250</v>
      </c>
    </row>
    <row r="10822" spans="1:2" x14ac:dyDescent="0.25">
      <c r="A10822" s="1" t="s">
        <v>69831</v>
      </c>
      <c r="B10822" s="1" t="s">
        <v>59250</v>
      </c>
    </row>
    <row r="10823" spans="1:2" x14ac:dyDescent="0.25">
      <c r="A10823" s="1" t="s">
        <v>69832</v>
      </c>
      <c r="B10823" s="1" t="s">
        <v>59250</v>
      </c>
    </row>
    <row r="10824" spans="1:2" x14ac:dyDescent="0.25">
      <c r="A10824" s="1" t="s">
        <v>69833</v>
      </c>
      <c r="B10824" s="1" t="s">
        <v>64594</v>
      </c>
    </row>
    <row r="10825" spans="1:2" x14ac:dyDescent="0.25">
      <c r="A10825" s="1" t="s">
        <v>69834</v>
      </c>
      <c r="B10825" s="1" t="s">
        <v>59246</v>
      </c>
    </row>
    <row r="10826" spans="1:2" x14ac:dyDescent="0.25">
      <c r="A10826" s="1" t="s">
        <v>69835</v>
      </c>
      <c r="B10826" s="1" t="s">
        <v>64594</v>
      </c>
    </row>
    <row r="10827" spans="1:2" x14ac:dyDescent="0.25">
      <c r="A10827" s="1" t="s">
        <v>69836</v>
      </c>
      <c r="B10827" s="1" t="s">
        <v>59246</v>
      </c>
    </row>
    <row r="10828" spans="1:2" x14ac:dyDescent="0.25">
      <c r="A10828" s="1" t="s">
        <v>69837</v>
      </c>
      <c r="B10828" s="1" t="s">
        <v>64594</v>
      </c>
    </row>
    <row r="10829" spans="1:2" x14ac:dyDescent="0.25">
      <c r="A10829" s="1" t="s">
        <v>69838</v>
      </c>
      <c r="B10829" s="1" t="s">
        <v>64594</v>
      </c>
    </row>
    <row r="10830" spans="1:2" x14ac:dyDescent="0.25">
      <c r="A10830" s="1" t="s">
        <v>69839</v>
      </c>
      <c r="B10830" s="1" t="s">
        <v>64594</v>
      </c>
    </row>
    <row r="10831" spans="1:2" x14ac:dyDescent="0.25">
      <c r="A10831" s="1" t="s">
        <v>69840</v>
      </c>
      <c r="B10831" s="1" t="s">
        <v>64594</v>
      </c>
    </row>
    <row r="10832" spans="1:2" x14ac:dyDescent="0.25">
      <c r="A10832" s="1" t="s">
        <v>69841</v>
      </c>
      <c r="B10832" s="1" t="s">
        <v>59246</v>
      </c>
    </row>
    <row r="10833" spans="1:2" x14ac:dyDescent="0.25">
      <c r="A10833" s="1" t="s">
        <v>69842</v>
      </c>
      <c r="B10833" s="1" t="s">
        <v>59246</v>
      </c>
    </row>
    <row r="10834" spans="1:2" x14ac:dyDescent="0.25">
      <c r="A10834" s="1" t="s">
        <v>69843</v>
      </c>
      <c r="B10834" s="1" t="s">
        <v>59250</v>
      </c>
    </row>
    <row r="10835" spans="1:2" x14ac:dyDescent="0.25">
      <c r="A10835" s="1" t="s">
        <v>69844</v>
      </c>
      <c r="B10835" s="1" t="s">
        <v>59250</v>
      </c>
    </row>
    <row r="10836" spans="1:2" x14ac:dyDescent="0.25">
      <c r="A10836" s="1" t="s">
        <v>69845</v>
      </c>
      <c r="B10836" s="1" t="s">
        <v>64594</v>
      </c>
    </row>
    <row r="10837" spans="1:2" x14ac:dyDescent="0.25">
      <c r="A10837" s="1" t="s">
        <v>69846</v>
      </c>
      <c r="B10837" s="1" t="s">
        <v>64594</v>
      </c>
    </row>
    <row r="10838" spans="1:2" x14ac:dyDescent="0.25">
      <c r="A10838" s="1" t="s">
        <v>69847</v>
      </c>
      <c r="B10838" s="1" t="s">
        <v>64594</v>
      </c>
    </row>
    <row r="10839" spans="1:2" x14ac:dyDescent="0.25">
      <c r="A10839" s="1" t="s">
        <v>69848</v>
      </c>
      <c r="B10839" s="1" t="s">
        <v>64594</v>
      </c>
    </row>
    <row r="10840" spans="1:2" x14ac:dyDescent="0.25">
      <c r="A10840" s="1" t="s">
        <v>69849</v>
      </c>
      <c r="B10840" s="1" t="s">
        <v>64594</v>
      </c>
    </row>
    <row r="10841" spans="1:2" x14ac:dyDescent="0.25">
      <c r="A10841" s="1" t="s">
        <v>69850</v>
      </c>
      <c r="B10841" s="1" t="s">
        <v>64594</v>
      </c>
    </row>
    <row r="10842" spans="1:2" x14ac:dyDescent="0.25">
      <c r="A10842" s="1" t="s">
        <v>69851</v>
      </c>
      <c r="B10842" s="1" t="s">
        <v>59246</v>
      </c>
    </row>
    <row r="10843" spans="1:2" x14ac:dyDescent="0.25">
      <c r="A10843" s="1" t="s">
        <v>69852</v>
      </c>
      <c r="B10843" s="1" t="s">
        <v>59246</v>
      </c>
    </row>
    <row r="10844" spans="1:2" x14ac:dyDescent="0.25">
      <c r="A10844" s="1" t="s">
        <v>69853</v>
      </c>
      <c r="B10844" s="1" t="s">
        <v>59246</v>
      </c>
    </row>
    <row r="10845" spans="1:2" x14ac:dyDescent="0.25">
      <c r="A10845" s="1" t="s">
        <v>69854</v>
      </c>
      <c r="B10845" s="1" t="s">
        <v>64594</v>
      </c>
    </row>
    <row r="10846" spans="1:2" x14ac:dyDescent="0.25">
      <c r="A10846" s="1" t="s">
        <v>69855</v>
      </c>
      <c r="B10846" s="1" t="s">
        <v>64594</v>
      </c>
    </row>
    <row r="10847" spans="1:2" x14ac:dyDescent="0.25">
      <c r="A10847" s="1" t="s">
        <v>69856</v>
      </c>
      <c r="B10847" s="1" t="s">
        <v>64594</v>
      </c>
    </row>
    <row r="10848" spans="1:2" x14ac:dyDescent="0.25">
      <c r="A10848" s="1" t="s">
        <v>69857</v>
      </c>
      <c r="B10848" s="1" t="s">
        <v>59250</v>
      </c>
    </row>
    <row r="10849" spans="1:2" x14ac:dyDescent="0.25">
      <c r="A10849" s="1" t="s">
        <v>69858</v>
      </c>
      <c r="B10849" s="1" t="s">
        <v>64594</v>
      </c>
    </row>
    <row r="10850" spans="1:2" x14ac:dyDescent="0.25">
      <c r="A10850" s="1" t="s">
        <v>69859</v>
      </c>
      <c r="B10850" s="1" t="s">
        <v>59246</v>
      </c>
    </row>
    <row r="10851" spans="1:2" x14ac:dyDescent="0.25">
      <c r="A10851" s="1" t="s">
        <v>69860</v>
      </c>
      <c r="B10851" s="1" t="s">
        <v>59246</v>
      </c>
    </row>
    <row r="10852" spans="1:2" x14ac:dyDescent="0.25">
      <c r="A10852" s="1" t="s">
        <v>69861</v>
      </c>
      <c r="B10852" s="1" t="s">
        <v>59250</v>
      </c>
    </row>
    <row r="10853" spans="1:2" x14ac:dyDescent="0.25">
      <c r="A10853" s="1" t="s">
        <v>69862</v>
      </c>
      <c r="B10853" s="1" t="s">
        <v>59250</v>
      </c>
    </row>
    <row r="10854" spans="1:2" x14ac:dyDescent="0.25">
      <c r="A10854" s="1" t="s">
        <v>69863</v>
      </c>
      <c r="B10854" s="1" t="s">
        <v>64594</v>
      </c>
    </row>
    <row r="10855" spans="1:2" x14ac:dyDescent="0.25">
      <c r="A10855" s="1" t="s">
        <v>69864</v>
      </c>
      <c r="B10855" s="1" t="s">
        <v>64594</v>
      </c>
    </row>
    <row r="10856" spans="1:2" x14ac:dyDescent="0.25">
      <c r="A10856" s="1" t="s">
        <v>69865</v>
      </c>
      <c r="B10856" s="1" t="s">
        <v>64594</v>
      </c>
    </row>
    <row r="10857" spans="1:2" x14ac:dyDescent="0.25">
      <c r="A10857" s="1" t="s">
        <v>69866</v>
      </c>
      <c r="B10857" s="1" t="s">
        <v>59246</v>
      </c>
    </row>
    <row r="10858" spans="1:2" x14ac:dyDescent="0.25">
      <c r="A10858" s="1" t="s">
        <v>69867</v>
      </c>
      <c r="B10858" s="1" t="s">
        <v>59246</v>
      </c>
    </row>
    <row r="10859" spans="1:2" x14ac:dyDescent="0.25">
      <c r="A10859" s="1" t="s">
        <v>69868</v>
      </c>
      <c r="B10859" s="1" t="s">
        <v>59246</v>
      </c>
    </row>
    <row r="10860" spans="1:2" x14ac:dyDescent="0.25">
      <c r="A10860" s="1" t="s">
        <v>69869</v>
      </c>
      <c r="B10860" s="1" t="s">
        <v>59246</v>
      </c>
    </row>
    <row r="10861" spans="1:2" x14ac:dyDescent="0.25">
      <c r="A10861" s="1" t="s">
        <v>69870</v>
      </c>
      <c r="B10861" s="1" t="s">
        <v>59246</v>
      </c>
    </row>
    <row r="10862" spans="1:2" x14ac:dyDescent="0.25">
      <c r="A10862" s="1" t="s">
        <v>69871</v>
      </c>
      <c r="B10862" s="1" t="s">
        <v>59250</v>
      </c>
    </row>
    <row r="10863" spans="1:2" x14ac:dyDescent="0.25">
      <c r="A10863" s="1" t="s">
        <v>69872</v>
      </c>
      <c r="B10863" s="1" t="s">
        <v>59250</v>
      </c>
    </row>
    <row r="10864" spans="1:2" x14ac:dyDescent="0.25">
      <c r="A10864" s="1" t="s">
        <v>69873</v>
      </c>
      <c r="B10864" s="1" t="s">
        <v>59250</v>
      </c>
    </row>
    <row r="10865" spans="1:2" x14ac:dyDescent="0.25">
      <c r="A10865" s="1" t="s">
        <v>69874</v>
      </c>
      <c r="B10865" s="1" t="s">
        <v>59250</v>
      </c>
    </row>
    <row r="10866" spans="1:2" x14ac:dyDescent="0.25">
      <c r="A10866" s="1" t="s">
        <v>69875</v>
      </c>
      <c r="B10866" s="1" t="s">
        <v>64594</v>
      </c>
    </row>
    <row r="10867" spans="1:2" x14ac:dyDescent="0.25">
      <c r="A10867" s="1" t="s">
        <v>69876</v>
      </c>
      <c r="B10867" s="1" t="s">
        <v>59246</v>
      </c>
    </row>
    <row r="10868" spans="1:2" x14ac:dyDescent="0.25">
      <c r="A10868" s="1" t="s">
        <v>69877</v>
      </c>
      <c r="B10868" s="1" t="s">
        <v>59246</v>
      </c>
    </row>
    <row r="10869" spans="1:2" x14ac:dyDescent="0.25">
      <c r="A10869" s="1" t="s">
        <v>69878</v>
      </c>
      <c r="B10869" s="1" t="s">
        <v>59250</v>
      </c>
    </row>
    <row r="10870" spans="1:2" x14ac:dyDescent="0.25">
      <c r="A10870" s="1" t="s">
        <v>69879</v>
      </c>
      <c r="B10870" s="1" t="s">
        <v>59250</v>
      </c>
    </row>
    <row r="10871" spans="1:2" x14ac:dyDescent="0.25">
      <c r="A10871" s="1" t="s">
        <v>69880</v>
      </c>
      <c r="B10871" s="1" t="s">
        <v>64594</v>
      </c>
    </row>
    <row r="10872" spans="1:2" x14ac:dyDescent="0.25">
      <c r="A10872" s="1" t="s">
        <v>69881</v>
      </c>
      <c r="B10872" s="1" t="s">
        <v>64594</v>
      </c>
    </row>
    <row r="10873" spans="1:2" x14ac:dyDescent="0.25">
      <c r="A10873" s="1" t="s">
        <v>69882</v>
      </c>
      <c r="B10873" s="1" t="s">
        <v>59246</v>
      </c>
    </row>
    <row r="10874" spans="1:2" x14ac:dyDescent="0.25">
      <c r="A10874" s="1" t="s">
        <v>69883</v>
      </c>
      <c r="B10874" s="1" t="s">
        <v>59004</v>
      </c>
    </row>
    <row r="10875" spans="1:2" x14ac:dyDescent="0.25">
      <c r="A10875" s="1" t="s">
        <v>69884</v>
      </c>
      <c r="B10875" s="1" t="s">
        <v>59004</v>
      </c>
    </row>
    <row r="10876" spans="1:2" x14ac:dyDescent="0.25">
      <c r="A10876" s="1" t="s">
        <v>69885</v>
      </c>
      <c r="B10876" s="1" t="s">
        <v>59004</v>
      </c>
    </row>
    <row r="10877" spans="1:2" x14ac:dyDescent="0.25">
      <c r="A10877" s="1" t="s">
        <v>69886</v>
      </c>
      <c r="B10877" s="1" t="s">
        <v>59004</v>
      </c>
    </row>
    <row r="10878" spans="1:2" x14ac:dyDescent="0.25">
      <c r="A10878" s="1" t="s">
        <v>69887</v>
      </c>
      <c r="B10878" s="1" t="s">
        <v>59004</v>
      </c>
    </row>
    <row r="10879" spans="1:2" x14ac:dyDescent="0.25">
      <c r="A10879" s="1" t="s">
        <v>69888</v>
      </c>
      <c r="B10879" s="1" t="s">
        <v>59004</v>
      </c>
    </row>
    <row r="10880" spans="1:2" x14ac:dyDescent="0.25">
      <c r="A10880" s="1" t="s">
        <v>69889</v>
      </c>
      <c r="B10880" s="1" t="s">
        <v>59004</v>
      </c>
    </row>
    <row r="10881" spans="1:2" x14ac:dyDescent="0.25">
      <c r="A10881" s="1" t="s">
        <v>69890</v>
      </c>
      <c r="B10881" s="1" t="s">
        <v>59004</v>
      </c>
    </row>
    <row r="10882" spans="1:2" x14ac:dyDescent="0.25">
      <c r="A10882" s="1" t="s">
        <v>69891</v>
      </c>
      <c r="B10882" s="1" t="s">
        <v>59004</v>
      </c>
    </row>
    <row r="10883" spans="1:2" x14ac:dyDescent="0.25">
      <c r="A10883" s="1" t="s">
        <v>69892</v>
      </c>
      <c r="B10883" s="1" t="s">
        <v>59004</v>
      </c>
    </row>
    <row r="10884" spans="1:2" x14ac:dyDescent="0.25">
      <c r="A10884" s="1" t="s">
        <v>69893</v>
      </c>
      <c r="B10884" s="1" t="s">
        <v>59004</v>
      </c>
    </row>
    <row r="10885" spans="1:2" x14ac:dyDescent="0.25">
      <c r="A10885" s="1" t="s">
        <v>69894</v>
      </c>
      <c r="B10885" s="1" t="s">
        <v>59004</v>
      </c>
    </row>
    <row r="10886" spans="1:2" x14ac:dyDescent="0.25">
      <c r="A10886" s="1" t="s">
        <v>69895</v>
      </c>
      <c r="B10886" s="1" t="s">
        <v>59004</v>
      </c>
    </row>
    <row r="10887" spans="1:2" x14ac:dyDescent="0.25">
      <c r="A10887" s="1" t="s">
        <v>69896</v>
      </c>
      <c r="B10887" s="1" t="s">
        <v>59004</v>
      </c>
    </row>
    <row r="10888" spans="1:2" x14ac:dyDescent="0.25">
      <c r="A10888" s="1" t="s">
        <v>69897</v>
      </c>
      <c r="B10888" s="1" t="s">
        <v>59004</v>
      </c>
    </row>
    <row r="10889" spans="1:2" x14ac:dyDescent="0.25">
      <c r="A10889" s="1" t="s">
        <v>69898</v>
      </c>
      <c r="B10889" s="1" t="s">
        <v>59004</v>
      </c>
    </row>
    <row r="10890" spans="1:2" x14ac:dyDescent="0.25">
      <c r="A10890" s="1" t="s">
        <v>69899</v>
      </c>
      <c r="B10890" s="1" t="s">
        <v>59004</v>
      </c>
    </row>
    <row r="10891" spans="1:2" x14ac:dyDescent="0.25">
      <c r="A10891" s="1" t="s">
        <v>69900</v>
      </c>
      <c r="B10891" s="1" t="s">
        <v>59004</v>
      </c>
    </row>
    <row r="10892" spans="1:2" x14ac:dyDescent="0.25">
      <c r="A10892" s="1" t="s">
        <v>69901</v>
      </c>
      <c r="B10892" s="1" t="s">
        <v>59004</v>
      </c>
    </row>
    <row r="10893" spans="1:2" x14ac:dyDescent="0.25">
      <c r="A10893" s="1" t="s">
        <v>69902</v>
      </c>
      <c r="B10893" s="1" t="s">
        <v>59004</v>
      </c>
    </row>
    <row r="10894" spans="1:2" x14ac:dyDescent="0.25">
      <c r="A10894" s="1" t="s">
        <v>69903</v>
      </c>
      <c r="B10894" s="1" t="s">
        <v>59004</v>
      </c>
    </row>
    <row r="10895" spans="1:2" x14ac:dyDescent="0.25">
      <c r="A10895" s="1" t="s">
        <v>69904</v>
      </c>
      <c r="B10895" s="1" t="s">
        <v>59004</v>
      </c>
    </row>
    <row r="10896" spans="1:2" x14ac:dyDescent="0.25">
      <c r="A10896" s="1" t="s">
        <v>69905</v>
      </c>
      <c r="B10896" s="1" t="s">
        <v>59004</v>
      </c>
    </row>
    <row r="10897" spans="1:2" x14ac:dyDescent="0.25">
      <c r="A10897" s="1" t="s">
        <v>69906</v>
      </c>
      <c r="B10897" s="1" t="s">
        <v>59004</v>
      </c>
    </row>
    <row r="10898" spans="1:2" x14ac:dyDescent="0.25">
      <c r="A10898" s="1" t="s">
        <v>69907</v>
      </c>
      <c r="B10898" s="1" t="s">
        <v>59004</v>
      </c>
    </row>
    <row r="10899" spans="1:2" x14ac:dyDescent="0.25">
      <c r="A10899" s="1" t="s">
        <v>69908</v>
      </c>
      <c r="B10899" s="1" t="s">
        <v>59004</v>
      </c>
    </row>
    <row r="10900" spans="1:2" x14ac:dyDescent="0.25">
      <c r="A10900" s="1" t="s">
        <v>69909</v>
      </c>
      <c r="B10900" s="1" t="s">
        <v>59004</v>
      </c>
    </row>
    <row r="10901" spans="1:2" x14ac:dyDescent="0.25">
      <c r="A10901" s="1" t="s">
        <v>69910</v>
      </c>
      <c r="B10901" s="1" t="s">
        <v>59004</v>
      </c>
    </row>
    <row r="10902" spans="1:2" x14ac:dyDescent="0.25">
      <c r="A10902" s="1" t="s">
        <v>69911</v>
      </c>
      <c r="B10902" s="1" t="s">
        <v>59004</v>
      </c>
    </row>
    <row r="10903" spans="1:2" x14ac:dyDescent="0.25">
      <c r="A10903" s="1" t="s">
        <v>69912</v>
      </c>
      <c r="B10903" s="1" t="s">
        <v>69510</v>
      </c>
    </row>
    <row r="10904" spans="1:2" x14ac:dyDescent="0.25">
      <c r="A10904" s="1" t="s">
        <v>69913</v>
      </c>
      <c r="B10904" s="1" t="s">
        <v>69510</v>
      </c>
    </row>
    <row r="10905" spans="1:2" x14ac:dyDescent="0.25">
      <c r="A10905" s="1" t="s">
        <v>69914</v>
      </c>
      <c r="B10905" s="1" t="s">
        <v>69510</v>
      </c>
    </row>
    <row r="10906" spans="1:2" x14ac:dyDescent="0.25">
      <c r="A10906" s="1" t="s">
        <v>69915</v>
      </c>
      <c r="B10906" s="1" t="s">
        <v>69510</v>
      </c>
    </row>
    <row r="10907" spans="1:2" x14ac:dyDescent="0.25">
      <c r="A10907" s="1" t="s">
        <v>69916</v>
      </c>
      <c r="B10907" s="1" t="s">
        <v>59025</v>
      </c>
    </row>
    <row r="10908" spans="1:2" x14ac:dyDescent="0.25">
      <c r="A10908" s="1" t="s">
        <v>69917</v>
      </c>
      <c r="B10908" s="1" t="s">
        <v>69510</v>
      </c>
    </row>
    <row r="10909" spans="1:2" x14ac:dyDescent="0.25">
      <c r="A10909" s="1" t="s">
        <v>69918</v>
      </c>
      <c r="B10909" s="1" t="s">
        <v>69510</v>
      </c>
    </row>
    <row r="10910" spans="1:2" x14ac:dyDescent="0.25">
      <c r="A10910" s="1" t="s">
        <v>69919</v>
      </c>
      <c r="B10910" s="1" t="s">
        <v>69510</v>
      </c>
    </row>
    <row r="10911" spans="1:2" x14ac:dyDescent="0.25">
      <c r="A10911" s="1" t="s">
        <v>69920</v>
      </c>
      <c r="B10911" s="1" t="s">
        <v>69510</v>
      </c>
    </row>
    <row r="10912" spans="1:2" x14ac:dyDescent="0.25">
      <c r="A10912" s="1" t="s">
        <v>69921</v>
      </c>
      <c r="B10912" s="1" t="s">
        <v>69510</v>
      </c>
    </row>
    <row r="10913" spans="1:2" x14ac:dyDescent="0.25">
      <c r="A10913" s="1" t="s">
        <v>69922</v>
      </c>
      <c r="B10913" s="1" t="s">
        <v>64594</v>
      </c>
    </row>
    <row r="10914" spans="1:2" x14ac:dyDescent="0.25">
      <c r="A10914" s="1" t="s">
        <v>69923</v>
      </c>
      <c r="B10914" s="1" t="s">
        <v>59250</v>
      </c>
    </row>
    <row r="10915" spans="1:2" x14ac:dyDescent="0.25">
      <c r="A10915" s="1" t="s">
        <v>69924</v>
      </c>
      <c r="B10915" s="1" t="s">
        <v>59250</v>
      </c>
    </row>
    <row r="10916" spans="1:2" x14ac:dyDescent="0.25">
      <c r="A10916" s="1" t="s">
        <v>69925</v>
      </c>
      <c r="B10916" s="1" t="s">
        <v>59250</v>
      </c>
    </row>
    <row r="10917" spans="1:2" x14ac:dyDescent="0.25">
      <c r="A10917" s="1" t="s">
        <v>69926</v>
      </c>
      <c r="B10917" s="1" t="s">
        <v>64594</v>
      </c>
    </row>
    <row r="10918" spans="1:2" x14ac:dyDescent="0.25">
      <c r="A10918" s="1" t="s">
        <v>69927</v>
      </c>
      <c r="B10918" s="1" t="s">
        <v>69510</v>
      </c>
    </row>
    <row r="10919" spans="1:2" x14ac:dyDescent="0.25">
      <c r="A10919" s="1" t="s">
        <v>69928</v>
      </c>
      <c r="B10919" s="1" t="s">
        <v>59025</v>
      </c>
    </row>
    <row r="10920" spans="1:2" x14ac:dyDescent="0.25">
      <c r="A10920" s="1" t="s">
        <v>69929</v>
      </c>
      <c r="B10920" s="1" t="s">
        <v>69510</v>
      </c>
    </row>
    <row r="10921" spans="1:2" x14ac:dyDescent="0.25">
      <c r="A10921" s="1" t="s">
        <v>69930</v>
      </c>
      <c r="B10921" s="1" t="s">
        <v>69510</v>
      </c>
    </row>
    <row r="10922" spans="1:2" x14ac:dyDescent="0.25">
      <c r="A10922" s="1" t="s">
        <v>69931</v>
      </c>
      <c r="B10922" s="1" t="s">
        <v>69510</v>
      </c>
    </row>
    <row r="10923" spans="1:2" x14ac:dyDescent="0.25">
      <c r="A10923" s="1" t="s">
        <v>69932</v>
      </c>
      <c r="B10923" s="1" t="s">
        <v>69510</v>
      </c>
    </row>
    <row r="10924" spans="1:2" x14ac:dyDescent="0.25">
      <c r="A10924" s="1" t="s">
        <v>69933</v>
      </c>
      <c r="B10924" s="1" t="s">
        <v>59025</v>
      </c>
    </row>
    <row r="10925" spans="1:2" x14ac:dyDescent="0.25">
      <c r="A10925" s="1" t="s">
        <v>69934</v>
      </c>
      <c r="B10925" s="1" t="s">
        <v>69510</v>
      </c>
    </row>
    <row r="10926" spans="1:2" x14ac:dyDescent="0.25">
      <c r="A10926" s="1" t="s">
        <v>69935</v>
      </c>
      <c r="B10926" s="1" t="s">
        <v>69510</v>
      </c>
    </row>
    <row r="10927" spans="1:2" x14ac:dyDescent="0.25">
      <c r="A10927" s="1" t="s">
        <v>69936</v>
      </c>
      <c r="B10927" s="1" t="s">
        <v>69510</v>
      </c>
    </row>
    <row r="10928" spans="1:2" x14ac:dyDescent="0.25">
      <c r="A10928" s="1" t="s">
        <v>69937</v>
      </c>
      <c r="B10928" s="1" t="s">
        <v>59025</v>
      </c>
    </row>
    <row r="10929" spans="1:2" x14ac:dyDescent="0.25">
      <c r="A10929" s="1" t="s">
        <v>69938</v>
      </c>
      <c r="B10929" s="1" t="s">
        <v>69510</v>
      </c>
    </row>
    <row r="10930" spans="1:2" x14ac:dyDescent="0.25">
      <c r="A10930" s="1" t="s">
        <v>69939</v>
      </c>
      <c r="B10930" s="1" t="s">
        <v>69510</v>
      </c>
    </row>
    <row r="10931" spans="1:2" x14ac:dyDescent="0.25">
      <c r="A10931" s="1" t="s">
        <v>69940</v>
      </c>
      <c r="B10931" s="1" t="s">
        <v>69510</v>
      </c>
    </row>
    <row r="10932" spans="1:2" x14ac:dyDescent="0.25">
      <c r="A10932" s="1" t="s">
        <v>69941</v>
      </c>
      <c r="B10932" s="1" t="s">
        <v>69510</v>
      </c>
    </row>
    <row r="10933" spans="1:2" x14ac:dyDescent="0.25">
      <c r="A10933" s="1" t="s">
        <v>69942</v>
      </c>
      <c r="B10933" s="1" t="s">
        <v>69510</v>
      </c>
    </row>
    <row r="10934" spans="1:2" x14ac:dyDescent="0.25">
      <c r="A10934" s="1" t="s">
        <v>69943</v>
      </c>
      <c r="B10934" s="1" t="s">
        <v>69510</v>
      </c>
    </row>
    <row r="10935" spans="1:2" x14ac:dyDescent="0.25">
      <c r="A10935" s="1" t="s">
        <v>69944</v>
      </c>
      <c r="B10935" s="1" t="s">
        <v>69510</v>
      </c>
    </row>
    <row r="10936" spans="1:2" x14ac:dyDescent="0.25">
      <c r="A10936" s="1" t="s">
        <v>69945</v>
      </c>
      <c r="B10936" s="1" t="s">
        <v>69510</v>
      </c>
    </row>
    <row r="10937" spans="1:2" x14ac:dyDescent="0.25">
      <c r="A10937" s="1" t="s">
        <v>69946</v>
      </c>
      <c r="B10937" s="1" t="s">
        <v>69510</v>
      </c>
    </row>
    <row r="10938" spans="1:2" x14ac:dyDescent="0.25">
      <c r="A10938" s="1" t="s">
        <v>69947</v>
      </c>
      <c r="B10938" s="1" t="s">
        <v>69510</v>
      </c>
    </row>
    <row r="10939" spans="1:2" x14ac:dyDescent="0.25">
      <c r="A10939" s="1" t="s">
        <v>69948</v>
      </c>
      <c r="B10939" s="1" t="s">
        <v>69510</v>
      </c>
    </row>
    <row r="10940" spans="1:2" x14ac:dyDescent="0.25">
      <c r="A10940" s="1" t="s">
        <v>69949</v>
      </c>
      <c r="B10940" s="1" t="s">
        <v>69510</v>
      </c>
    </row>
    <row r="10941" spans="1:2" x14ac:dyDescent="0.25">
      <c r="A10941" s="1" t="s">
        <v>69950</v>
      </c>
      <c r="B10941" s="1" t="s">
        <v>69510</v>
      </c>
    </row>
    <row r="10942" spans="1:2" x14ac:dyDescent="0.25">
      <c r="A10942" s="1" t="s">
        <v>69951</v>
      </c>
      <c r="B10942" s="1" t="s">
        <v>59025</v>
      </c>
    </row>
    <row r="10943" spans="1:2" x14ac:dyDescent="0.25">
      <c r="A10943" s="1" t="s">
        <v>69952</v>
      </c>
      <c r="B10943" s="1" t="s">
        <v>69510</v>
      </c>
    </row>
    <row r="10944" spans="1:2" x14ac:dyDescent="0.25">
      <c r="A10944" s="1" t="s">
        <v>69953</v>
      </c>
      <c r="B10944" s="1" t="s">
        <v>69510</v>
      </c>
    </row>
    <row r="10945" spans="1:2" x14ac:dyDescent="0.25">
      <c r="A10945" s="1" t="s">
        <v>69954</v>
      </c>
      <c r="B10945" s="1" t="s">
        <v>69510</v>
      </c>
    </row>
    <row r="10946" spans="1:2" x14ac:dyDescent="0.25">
      <c r="A10946" s="1" t="s">
        <v>69955</v>
      </c>
      <c r="B10946" s="1" t="s">
        <v>59004</v>
      </c>
    </row>
    <row r="10947" spans="1:2" x14ac:dyDescent="0.25">
      <c r="A10947" s="1" t="s">
        <v>69956</v>
      </c>
      <c r="B10947" s="1" t="s">
        <v>59004</v>
      </c>
    </row>
    <row r="10948" spans="1:2" x14ac:dyDescent="0.25">
      <c r="A10948" s="1" t="s">
        <v>69957</v>
      </c>
      <c r="B10948" s="1" t="s">
        <v>59004</v>
      </c>
    </row>
    <row r="10949" spans="1:2" x14ac:dyDescent="0.25">
      <c r="A10949" s="1" t="s">
        <v>69958</v>
      </c>
      <c r="B10949" s="1" t="s">
        <v>59004</v>
      </c>
    </row>
    <row r="10950" spans="1:2" x14ac:dyDescent="0.25">
      <c r="A10950" s="1" t="s">
        <v>69959</v>
      </c>
      <c r="B10950" s="1" t="s">
        <v>59004</v>
      </c>
    </row>
    <row r="10951" spans="1:2" x14ac:dyDescent="0.25">
      <c r="A10951" s="1" t="s">
        <v>69960</v>
      </c>
      <c r="B10951" s="1" t="s">
        <v>59004</v>
      </c>
    </row>
    <row r="10952" spans="1:2" x14ac:dyDescent="0.25">
      <c r="A10952" s="1" t="s">
        <v>69961</v>
      </c>
      <c r="B10952" s="1" t="s">
        <v>59004</v>
      </c>
    </row>
    <row r="10953" spans="1:2" x14ac:dyDescent="0.25">
      <c r="A10953" s="1" t="s">
        <v>69962</v>
      </c>
      <c r="B10953" s="1" t="s">
        <v>59004</v>
      </c>
    </row>
    <row r="10954" spans="1:2" x14ac:dyDescent="0.25">
      <c r="A10954" s="1" t="s">
        <v>69963</v>
      </c>
      <c r="B10954" s="1" t="s">
        <v>59004</v>
      </c>
    </row>
    <row r="10955" spans="1:2" x14ac:dyDescent="0.25">
      <c r="A10955" s="1" t="s">
        <v>69964</v>
      </c>
      <c r="B10955" s="1" t="s">
        <v>59004</v>
      </c>
    </row>
    <row r="10956" spans="1:2" x14ac:dyDescent="0.25">
      <c r="A10956" s="1" t="s">
        <v>69965</v>
      </c>
      <c r="B10956" s="1" t="s">
        <v>59004</v>
      </c>
    </row>
    <row r="10957" spans="1:2" x14ac:dyDescent="0.25">
      <c r="A10957" s="1" t="s">
        <v>69966</v>
      </c>
      <c r="B10957" s="1" t="s">
        <v>59004</v>
      </c>
    </row>
    <row r="10958" spans="1:2" x14ac:dyDescent="0.25">
      <c r="A10958" s="1" t="s">
        <v>69967</v>
      </c>
      <c r="B10958" s="1" t="s">
        <v>59004</v>
      </c>
    </row>
    <row r="10959" spans="1:2" x14ac:dyDescent="0.25">
      <c r="A10959" s="1" t="s">
        <v>69968</v>
      </c>
      <c r="B10959" s="1" t="s">
        <v>59004</v>
      </c>
    </row>
    <row r="10960" spans="1:2" x14ac:dyDescent="0.25">
      <c r="A10960" s="1" t="s">
        <v>69969</v>
      </c>
      <c r="B10960" s="1" t="s">
        <v>59004</v>
      </c>
    </row>
    <row r="10961" spans="1:2" x14ac:dyDescent="0.25">
      <c r="A10961" s="1" t="s">
        <v>69970</v>
      </c>
      <c r="B10961" s="1" t="s">
        <v>59004</v>
      </c>
    </row>
    <row r="10962" spans="1:2" x14ac:dyDescent="0.25">
      <c r="A10962" s="1" t="s">
        <v>69971</v>
      </c>
      <c r="B10962" s="1" t="s">
        <v>59004</v>
      </c>
    </row>
    <row r="10963" spans="1:2" x14ac:dyDescent="0.25">
      <c r="A10963" s="1" t="s">
        <v>69972</v>
      </c>
      <c r="B10963" s="1" t="s">
        <v>59004</v>
      </c>
    </row>
    <row r="10964" spans="1:2" x14ac:dyDescent="0.25">
      <c r="A10964" s="1" t="s">
        <v>69973</v>
      </c>
      <c r="B10964" s="1" t="s">
        <v>59004</v>
      </c>
    </row>
    <row r="10965" spans="1:2" x14ac:dyDescent="0.25">
      <c r="A10965" s="1" t="s">
        <v>69974</v>
      </c>
      <c r="B10965" s="1" t="s">
        <v>59004</v>
      </c>
    </row>
    <row r="10966" spans="1:2" x14ac:dyDescent="0.25">
      <c r="A10966" s="1" t="s">
        <v>69975</v>
      </c>
      <c r="B10966" s="1" t="s">
        <v>59004</v>
      </c>
    </row>
    <row r="10967" spans="1:2" x14ac:dyDescent="0.25">
      <c r="A10967" s="1" t="s">
        <v>69976</v>
      </c>
      <c r="B10967" s="1" t="s">
        <v>59004</v>
      </c>
    </row>
    <row r="10968" spans="1:2" x14ac:dyDescent="0.25">
      <c r="A10968" s="1" t="s">
        <v>69977</v>
      </c>
      <c r="B10968" s="1" t="s">
        <v>59004</v>
      </c>
    </row>
    <row r="10969" spans="1:2" x14ac:dyDescent="0.25">
      <c r="A10969" s="1" t="s">
        <v>69978</v>
      </c>
      <c r="B10969" s="1" t="s">
        <v>59004</v>
      </c>
    </row>
    <row r="10970" spans="1:2" x14ac:dyDescent="0.25">
      <c r="A10970" s="1" t="s">
        <v>69979</v>
      </c>
      <c r="B10970" s="1" t="s">
        <v>59004</v>
      </c>
    </row>
    <row r="10971" spans="1:2" x14ac:dyDescent="0.25">
      <c r="A10971" s="1" t="s">
        <v>69980</v>
      </c>
      <c r="B10971" s="1" t="s">
        <v>59004</v>
      </c>
    </row>
    <row r="10972" spans="1:2" x14ac:dyDescent="0.25">
      <c r="A10972" s="1" t="s">
        <v>69981</v>
      </c>
      <c r="B10972" s="1" t="s">
        <v>59004</v>
      </c>
    </row>
    <row r="10973" spans="1:2" x14ac:dyDescent="0.25">
      <c r="A10973" s="1" t="s">
        <v>69982</v>
      </c>
      <c r="B10973" s="1" t="s">
        <v>59004</v>
      </c>
    </row>
    <row r="10974" spans="1:2" x14ac:dyDescent="0.25">
      <c r="A10974" s="1" t="s">
        <v>69983</v>
      </c>
      <c r="B10974" s="1" t="s">
        <v>59004</v>
      </c>
    </row>
    <row r="10975" spans="1:2" x14ac:dyDescent="0.25">
      <c r="A10975" s="1" t="s">
        <v>69984</v>
      </c>
      <c r="B10975" s="1" t="s">
        <v>59004</v>
      </c>
    </row>
    <row r="10976" spans="1:2" x14ac:dyDescent="0.25">
      <c r="A10976" s="1" t="s">
        <v>69985</v>
      </c>
      <c r="B10976" s="1" t="s">
        <v>59004</v>
      </c>
    </row>
    <row r="10977" spans="1:2" x14ac:dyDescent="0.25">
      <c r="A10977" s="1" t="s">
        <v>69986</v>
      </c>
      <c r="B10977" s="1" t="s">
        <v>59004</v>
      </c>
    </row>
    <row r="10978" spans="1:2" x14ac:dyDescent="0.25">
      <c r="A10978" s="1" t="s">
        <v>69987</v>
      </c>
      <c r="B10978" s="1" t="s">
        <v>59004</v>
      </c>
    </row>
    <row r="10979" spans="1:2" x14ac:dyDescent="0.25">
      <c r="A10979" s="1" t="s">
        <v>69988</v>
      </c>
      <c r="B10979" s="1" t="s">
        <v>59004</v>
      </c>
    </row>
    <row r="10980" spans="1:2" x14ac:dyDescent="0.25">
      <c r="A10980" s="1" t="s">
        <v>69989</v>
      </c>
      <c r="B10980" s="1" t="s">
        <v>59004</v>
      </c>
    </row>
    <row r="10981" spans="1:2" x14ac:dyDescent="0.25">
      <c r="A10981" s="1" t="s">
        <v>69990</v>
      </c>
      <c r="B10981" s="1" t="s">
        <v>59004</v>
      </c>
    </row>
    <row r="10982" spans="1:2" x14ac:dyDescent="0.25">
      <c r="A10982" s="1" t="s">
        <v>69991</v>
      </c>
      <c r="B10982" s="1" t="s">
        <v>59004</v>
      </c>
    </row>
    <row r="10983" spans="1:2" x14ac:dyDescent="0.25">
      <c r="A10983" s="1" t="s">
        <v>69992</v>
      </c>
      <c r="B10983" s="1" t="s">
        <v>59004</v>
      </c>
    </row>
    <row r="10984" spans="1:2" x14ac:dyDescent="0.25">
      <c r="A10984" s="1" t="s">
        <v>69993</v>
      </c>
      <c r="B10984" s="1" t="s">
        <v>59004</v>
      </c>
    </row>
    <row r="10985" spans="1:2" x14ac:dyDescent="0.25">
      <c r="A10985" s="1" t="s">
        <v>69994</v>
      </c>
      <c r="B10985" s="1" t="s">
        <v>59004</v>
      </c>
    </row>
    <row r="10986" spans="1:2" x14ac:dyDescent="0.25">
      <c r="A10986" s="1" t="s">
        <v>69995</v>
      </c>
      <c r="B10986" s="1" t="s">
        <v>59004</v>
      </c>
    </row>
    <row r="10987" spans="1:2" x14ac:dyDescent="0.25">
      <c r="A10987" s="1" t="s">
        <v>69996</v>
      </c>
      <c r="B10987" s="1" t="s">
        <v>59004</v>
      </c>
    </row>
    <row r="10988" spans="1:2" x14ac:dyDescent="0.25">
      <c r="A10988" s="1" t="s">
        <v>69997</v>
      </c>
      <c r="B10988" s="1" t="s">
        <v>59004</v>
      </c>
    </row>
    <row r="10989" spans="1:2" x14ac:dyDescent="0.25">
      <c r="A10989" s="1" t="s">
        <v>69998</v>
      </c>
      <c r="B10989" s="1" t="s">
        <v>59004</v>
      </c>
    </row>
    <row r="10990" spans="1:2" x14ac:dyDescent="0.25">
      <c r="A10990" s="1" t="s">
        <v>69999</v>
      </c>
      <c r="B10990" s="1" t="s">
        <v>59004</v>
      </c>
    </row>
    <row r="10991" spans="1:2" x14ac:dyDescent="0.25">
      <c r="A10991" s="1" t="s">
        <v>70000</v>
      </c>
      <c r="B10991" s="1" t="s">
        <v>59004</v>
      </c>
    </row>
    <row r="10992" spans="1:2" x14ac:dyDescent="0.25">
      <c r="A10992" s="1" t="s">
        <v>70001</v>
      </c>
      <c r="B10992" s="1" t="s">
        <v>59004</v>
      </c>
    </row>
    <row r="10993" spans="1:2" x14ac:dyDescent="0.25">
      <c r="A10993" s="1" t="s">
        <v>70002</v>
      </c>
      <c r="B10993" s="1" t="s">
        <v>59004</v>
      </c>
    </row>
    <row r="10994" spans="1:2" x14ac:dyDescent="0.25">
      <c r="A10994" s="1" t="s">
        <v>70003</v>
      </c>
      <c r="B10994" s="1" t="s">
        <v>59004</v>
      </c>
    </row>
    <row r="10995" spans="1:2" x14ac:dyDescent="0.25">
      <c r="A10995" s="1" t="s">
        <v>70004</v>
      </c>
      <c r="B10995" s="1" t="s">
        <v>59004</v>
      </c>
    </row>
    <row r="10996" spans="1:2" x14ac:dyDescent="0.25">
      <c r="A10996" s="1" t="s">
        <v>70005</v>
      </c>
      <c r="B10996" s="1" t="s">
        <v>59004</v>
      </c>
    </row>
    <row r="10997" spans="1:2" x14ac:dyDescent="0.25">
      <c r="A10997" s="1" t="s">
        <v>70006</v>
      </c>
      <c r="B10997" s="1" t="s">
        <v>59004</v>
      </c>
    </row>
    <row r="10998" spans="1:2" x14ac:dyDescent="0.25">
      <c r="A10998" s="1" t="s">
        <v>70007</v>
      </c>
      <c r="B10998" s="1" t="s">
        <v>59004</v>
      </c>
    </row>
    <row r="10999" spans="1:2" x14ac:dyDescent="0.25">
      <c r="A10999" s="1" t="s">
        <v>70008</v>
      </c>
      <c r="B10999" s="1" t="s">
        <v>59004</v>
      </c>
    </row>
    <row r="11000" spans="1:2" x14ac:dyDescent="0.25">
      <c r="A11000" s="1" t="s">
        <v>70009</v>
      </c>
      <c r="B11000" s="1" t="s">
        <v>59004</v>
      </c>
    </row>
    <row r="11001" spans="1:2" x14ac:dyDescent="0.25">
      <c r="A11001" s="1" t="s">
        <v>70010</v>
      </c>
      <c r="B11001" s="1" t="s">
        <v>59004</v>
      </c>
    </row>
    <row r="11002" spans="1:2" x14ac:dyDescent="0.25">
      <c r="A11002" s="1" t="s">
        <v>70011</v>
      </c>
      <c r="B11002" s="1" t="s">
        <v>59004</v>
      </c>
    </row>
    <row r="11003" spans="1:2" x14ac:dyDescent="0.25">
      <c r="A11003" s="1" t="s">
        <v>70012</v>
      </c>
      <c r="B11003" s="1" t="s">
        <v>59004</v>
      </c>
    </row>
    <row r="11004" spans="1:2" x14ac:dyDescent="0.25">
      <c r="A11004" s="1" t="s">
        <v>70013</v>
      </c>
      <c r="B11004" s="1" t="s">
        <v>59004</v>
      </c>
    </row>
    <row r="11005" spans="1:2" x14ac:dyDescent="0.25">
      <c r="A11005" s="1" t="s">
        <v>70014</v>
      </c>
      <c r="B11005" s="1" t="s">
        <v>59004</v>
      </c>
    </row>
    <row r="11006" spans="1:2" x14ac:dyDescent="0.25">
      <c r="A11006" s="1" t="s">
        <v>70015</v>
      </c>
      <c r="B11006" s="1" t="s">
        <v>59004</v>
      </c>
    </row>
    <row r="11007" spans="1:2" x14ac:dyDescent="0.25">
      <c r="A11007" s="1" t="s">
        <v>70016</v>
      </c>
      <c r="B11007" s="1" t="s">
        <v>59004</v>
      </c>
    </row>
    <row r="11008" spans="1:2" x14ac:dyDescent="0.25">
      <c r="A11008" s="1" t="s">
        <v>70017</v>
      </c>
      <c r="B11008" s="1" t="s">
        <v>59004</v>
      </c>
    </row>
    <row r="11009" spans="1:2" x14ac:dyDescent="0.25">
      <c r="A11009" s="1" t="s">
        <v>70018</v>
      </c>
      <c r="B11009" s="1" t="s">
        <v>59004</v>
      </c>
    </row>
    <row r="11010" spans="1:2" x14ac:dyDescent="0.25">
      <c r="A11010" s="1" t="s">
        <v>70019</v>
      </c>
      <c r="B11010" s="1" t="s">
        <v>69510</v>
      </c>
    </row>
    <row r="11011" spans="1:2" x14ac:dyDescent="0.25">
      <c r="A11011" s="1" t="s">
        <v>70020</v>
      </c>
      <c r="B11011" s="1" t="s">
        <v>59025</v>
      </c>
    </row>
    <row r="11012" spans="1:2" x14ac:dyDescent="0.25">
      <c r="A11012" s="1" t="s">
        <v>70021</v>
      </c>
      <c r="B11012" s="1" t="s">
        <v>69510</v>
      </c>
    </row>
    <row r="11013" spans="1:2" x14ac:dyDescent="0.25">
      <c r="A11013" s="1" t="s">
        <v>70022</v>
      </c>
      <c r="B11013" s="1" t="s">
        <v>69510</v>
      </c>
    </row>
    <row r="11014" spans="1:2" x14ac:dyDescent="0.25">
      <c r="A11014" s="1" t="s">
        <v>70023</v>
      </c>
      <c r="B11014" s="1" t="s">
        <v>69510</v>
      </c>
    </row>
    <row r="11015" spans="1:2" x14ac:dyDescent="0.25">
      <c r="A11015" s="1" t="s">
        <v>70024</v>
      </c>
      <c r="B11015" s="1" t="s">
        <v>69510</v>
      </c>
    </row>
    <row r="11016" spans="1:2" x14ac:dyDescent="0.25">
      <c r="A11016" s="1" t="s">
        <v>70025</v>
      </c>
      <c r="B11016" s="1" t="s">
        <v>69510</v>
      </c>
    </row>
    <row r="11017" spans="1:2" x14ac:dyDescent="0.25">
      <c r="A11017" s="1" t="s">
        <v>70026</v>
      </c>
      <c r="B11017" s="1" t="s">
        <v>59025</v>
      </c>
    </row>
    <row r="11018" spans="1:2" x14ac:dyDescent="0.25">
      <c r="A11018" s="1" t="s">
        <v>70027</v>
      </c>
      <c r="B11018" s="1" t="s">
        <v>59025</v>
      </c>
    </row>
    <row r="11019" spans="1:2" x14ac:dyDescent="0.25">
      <c r="A11019" s="1" t="s">
        <v>70028</v>
      </c>
      <c r="B11019" s="1" t="s">
        <v>69510</v>
      </c>
    </row>
    <row r="11020" spans="1:2" x14ac:dyDescent="0.25">
      <c r="A11020" s="1" t="s">
        <v>70029</v>
      </c>
      <c r="B11020" s="1" t="s">
        <v>59004</v>
      </c>
    </row>
    <row r="11021" spans="1:2" x14ac:dyDescent="0.25">
      <c r="A11021" s="1" t="s">
        <v>70030</v>
      </c>
      <c r="B11021" s="1" t="s">
        <v>59004</v>
      </c>
    </row>
    <row r="11022" spans="1:2" x14ac:dyDescent="0.25">
      <c r="A11022" s="1" t="s">
        <v>70031</v>
      </c>
      <c r="B11022" s="1" t="s">
        <v>59025</v>
      </c>
    </row>
    <row r="11023" spans="1:2" x14ac:dyDescent="0.25">
      <c r="A11023" s="1" t="s">
        <v>70032</v>
      </c>
      <c r="B11023" s="1" t="s">
        <v>59004</v>
      </c>
    </row>
    <row r="11024" spans="1:2" x14ac:dyDescent="0.25">
      <c r="A11024" s="1" t="s">
        <v>70033</v>
      </c>
      <c r="B11024" s="1" t="s">
        <v>69510</v>
      </c>
    </row>
    <row r="11025" spans="1:2" x14ac:dyDescent="0.25">
      <c r="A11025" s="1" t="s">
        <v>70034</v>
      </c>
      <c r="B11025" s="1" t="s">
        <v>69510</v>
      </c>
    </row>
    <row r="11026" spans="1:2" x14ac:dyDescent="0.25">
      <c r="A11026" s="1" t="s">
        <v>70035</v>
      </c>
      <c r="B11026" s="1" t="s">
        <v>69510</v>
      </c>
    </row>
    <row r="11027" spans="1:2" x14ac:dyDescent="0.25">
      <c r="A11027" s="1" t="s">
        <v>70036</v>
      </c>
      <c r="B11027" s="1" t="s">
        <v>69510</v>
      </c>
    </row>
    <row r="11028" spans="1:2" x14ac:dyDescent="0.25">
      <c r="A11028" s="1" t="s">
        <v>70037</v>
      </c>
      <c r="B11028" s="1" t="s">
        <v>69510</v>
      </c>
    </row>
    <row r="11029" spans="1:2" x14ac:dyDescent="0.25">
      <c r="A11029" s="1" t="s">
        <v>70038</v>
      </c>
      <c r="B11029" s="1" t="s">
        <v>59025</v>
      </c>
    </row>
    <row r="11030" spans="1:2" x14ac:dyDescent="0.25">
      <c r="A11030" s="1" t="s">
        <v>70039</v>
      </c>
      <c r="B11030" s="1" t="s">
        <v>59025</v>
      </c>
    </row>
    <row r="11031" spans="1:2" x14ac:dyDescent="0.25">
      <c r="A11031" s="1" t="s">
        <v>70040</v>
      </c>
      <c r="B11031" s="1" t="s">
        <v>59004</v>
      </c>
    </row>
    <row r="11032" spans="1:2" x14ac:dyDescent="0.25">
      <c r="A11032" s="1" t="s">
        <v>70041</v>
      </c>
      <c r="B11032" s="1" t="s">
        <v>59004</v>
      </c>
    </row>
    <row r="11033" spans="1:2" x14ac:dyDescent="0.25">
      <c r="A11033" s="1" t="s">
        <v>70042</v>
      </c>
      <c r="B11033" s="1" t="s">
        <v>59004</v>
      </c>
    </row>
    <row r="11034" spans="1:2" x14ac:dyDescent="0.25">
      <c r="A11034" s="1" t="s">
        <v>70043</v>
      </c>
      <c r="B11034" s="1" t="s">
        <v>59004</v>
      </c>
    </row>
    <row r="11035" spans="1:2" x14ac:dyDescent="0.25">
      <c r="A11035" s="1" t="s">
        <v>70044</v>
      </c>
      <c r="B11035" s="1" t="s">
        <v>59004</v>
      </c>
    </row>
    <row r="11036" spans="1:2" x14ac:dyDescent="0.25">
      <c r="A11036" s="1" t="s">
        <v>70045</v>
      </c>
      <c r="B11036" s="1" t="s">
        <v>59004</v>
      </c>
    </row>
    <row r="11037" spans="1:2" x14ac:dyDescent="0.25">
      <c r="A11037" s="1" t="s">
        <v>70046</v>
      </c>
      <c r="B11037" s="1" t="s">
        <v>69510</v>
      </c>
    </row>
    <row r="11038" spans="1:2" x14ac:dyDescent="0.25">
      <c r="A11038" s="1" t="s">
        <v>70047</v>
      </c>
      <c r="B11038" s="1" t="s">
        <v>69510</v>
      </c>
    </row>
    <row r="11039" spans="1:2" x14ac:dyDescent="0.25">
      <c r="A11039" s="1" t="s">
        <v>70048</v>
      </c>
      <c r="B11039" s="1" t="s">
        <v>69510</v>
      </c>
    </row>
    <row r="11040" spans="1:2" x14ac:dyDescent="0.25">
      <c r="A11040" s="1" t="s">
        <v>70049</v>
      </c>
      <c r="B11040" s="1" t="s">
        <v>69510</v>
      </c>
    </row>
    <row r="11041" spans="1:2" x14ac:dyDescent="0.25">
      <c r="A11041" s="1" t="s">
        <v>70050</v>
      </c>
      <c r="B11041" s="1" t="s">
        <v>69510</v>
      </c>
    </row>
    <row r="11042" spans="1:2" x14ac:dyDescent="0.25">
      <c r="A11042" s="1" t="s">
        <v>70051</v>
      </c>
      <c r="B11042" s="1" t="s">
        <v>69510</v>
      </c>
    </row>
    <row r="11043" spans="1:2" x14ac:dyDescent="0.25">
      <c r="A11043" s="1" t="s">
        <v>70052</v>
      </c>
      <c r="B11043" s="1" t="s">
        <v>69510</v>
      </c>
    </row>
    <row r="11044" spans="1:2" x14ac:dyDescent="0.25">
      <c r="A11044" s="1" t="s">
        <v>70053</v>
      </c>
      <c r="B11044" s="1" t="s">
        <v>59025</v>
      </c>
    </row>
    <row r="11045" spans="1:2" x14ac:dyDescent="0.25">
      <c r="A11045" s="1" t="s">
        <v>70054</v>
      </c>
      <c r="B11045" s="1" t="s">
        <v>69510</v>
      </c>
    </row>
    <row r="11046" spans="1:2" x14ac:dyDescent="0.25">
      <c r="A11046" s="1" t="s">
        <v>70055</v>
      </c>
      <c r="B11046" s="1" t="s">
        <v>69510</v>
      </c>
    </row>
    <row r="11047" spans="1:2" x14ac:dyDescent="0.25">
      <c r="A11047" s="1" t="s">
        <v>70056</v>
      </c>
      <c r="B11047" s="1" t="s">
        <v>69510</v>
      </c>
    </row>
    <row r="11048" spans="1:2" x14ac:dyDescent="0.25">
      <c r="A11048" s="1" t="s">
        <v>70057</v>
      </c>
      <c r="B11048" s="1" t="s">
        <v>69510</v>
      </c>
    </row>
    <row r="11049" spans="1:2" x14ac:dyDescent="0.25">
      <c r="A11049" s="1" t="s">
        <v>70058</v>
      </c>
      <c r="B11049" s="1" t="s">
        <v>69510</v>
      </c>
    </row>
    <row r="11050" spans="1:2" x14ac:dyDescent="0.25">
      <c r="A11050" s="1" t="s">
        <v>70059</v>
      </c>
      <c r="B11050" s="1" t="s">
        <v>69510</v>
      </c>
    </row>
    <row r="11051" spans="1:2" x14ac:dyDescent="0.25">
      <c r="A11051" s="1" t="s">
        <v>70060</v>
      </c>
      <c r="B11051" s="1" t="s">
        <v>69510</v>
      </c>
    </row>
    <row r="11052" spans="1:2" x14ac:dyDescent="0.25">
      <c r="A11052" s="1" t="s">
        <v>70061</v>
      </c>
      <c r="B11052" s="1" t="s">
        <v>69510</v>
      </c>
    </row>
    <row r="11053" spans="1:2" x14ac:dyDescent="0.25">
      <c r="A11053" s="1" t="s">
        <v>70062</v>
      </c>
      <c r="B11053" s="1" t="s">
        <v>59025</v>
      </c>
    </row>
    <row r="11054" spans="1:2" x14ac:dyDescent="0.25">
      <c r="A11054" s="1" t="s">
        <v>70063</v>
      </c>
      <c r="B11054" s="1" t="s">
        <v>69510</v>
      </c>
    </row>
    <row r="11055" spans="1:2" x14ac:dyDescent="0.25">
      <c r="A11055" s="1" t="s">
        <v>70064</v>
      </c>
      <c r="B11055" s="1" t="s">
        <v>69510</v>
      </c>
    </row>
    <row r="11056" spans="1:2" x14ac:dyDescent="0.25">
      <c r="A11056" s="1" t="s">
        <v>70065</v>
      </c>
      <c r="B11056" s="1" t="s">
        <v>69510</v>
      </c>
    </row>
    <row r="11057" spans="1:2" x14ac:dyDescent="0.25">
      <c r="A11057" s="1" t="s">
        <v>70066</v>
      </c>
      <c r="B11057" s="1" t="s">
        <v>69510</v>
      </c>
    </row>
    <row r="11058" spans="1:2" x14ac:dyDescent="0.25">
      <c r="A11058" s="1" t="s">
        <v>70067</v>
      </c>
      <c r="B11058" s="1" t="s">
        <v>69510</v>
      </c>
    </row>
    <row r="11059" spans="1:2" x14ac:dyDescent="0.25">
      <c r="A11059" s="1" t="s">
        <v>70068</v>
      </c>
      <c r="B11059" s="1" t="s">
        <v>69510</v>
      </c>
    </row>
    <row r="11060" spans="1:2" x14ac:dyDescent="0.25">
      <c r="A11060" s="1" t="s">
        <v>70069</v>
      </c>
      <c r="B11060" s="1" t="s">
        <v>69510</v>
      </c>
    </row>
    <row r="11061" spans="1:2" x14ac:dyDescent="0.25">
      <c r="A11061" s="1" t="s">
        <v>70070</v>
      </c>
      <c r="B11061" s="1" t="s">
        <v>59025</v>
      </c>
    </row>
    <row r="11062" spans="1:2" x14ac:dyDescent="0.25">
      <c r="A11062" s="1" t="s">
        <v>70071</v>
      </c>
      <c r="B11062" s="1" t="s">
        <v>59025</v>
      </c>
    </row>
    <row r="11063" spans="1:2" x14ac:dyDescent="0.25">
      <c r="A11063" s="1" t="s">
        <v>70072</v>
      </c>
      <c r="B11063" s="1" t="s">
        <v>69510</v>
      </c>
    </row>
    <row r="11064" spans="1:2" x14ac:dyDescent="0.25">
      <c r="A11064" s="1" t="s">
        <v>70073</v>
      </c>
      <c r="B11064" s="1" t="s">
        <v>69510</v>
      </c>
    </row>
    <row r="11065" spans="1:2" x14ac:dyDescent="0.25">
      <c r="A11065" s="1" t="s">
        <v>70074</v>
      </c>
      <c r="B11065" s="1" t="s">
        <v>69510</v>
      </c>
    </row>
    <row r="11066" spans="1:2" x14ac:dyDescent="0.25">
      <c r="A11066" s="1" t="s">
        <v>70075</v>
      </c>
      <c r="B11066" s="1" t="s">
        <v>59004</v>
      </c>
    </row>
    <row r="11067" spans="1:2" x14ac:dyDescent="0.25">
      <c r="A11067" s="1" t="s">
        <v>70076</v>
      </c>
      <c r="B11067" s="1" t="s">
        <v>59004</v>
      </c>
    </row>
    <row r="11068" spans="1:2" x14ac:dyDescent="0.25">
      <c r="A11068" s="1" t="s">
        <v>70077</v>
      </c>
      <c r="B11068" s="1" t="s">
        <v>59004</v>
      </c>
    </row>
    <row r="11069" spans="1:2" x14ac:dyDescent="0.25">
      <c r="A11069" s="1" t="s">
        <v>70078</v>
      </c>
      <c r="B11069" s="1" t="s">
        <v>69510</v>
      </c>
    </row>
    <row r="11070" spans="1:2" x14ac:dyDescent="0.25">
      <c r="A11070" s="1" t="s">
        <v>70079</v>
      </c>
      <c r="B11070" s="1" t="s">
        <v>69510</v>
      </c>
    </row>
    <row r="11071" spans="1:2" x14ac:dyDescent="0.25">
      <c r="A11071" s="1" t="s">
        <v>70080</v>
      </c>
      <c r="B11071" s="1" t="s">
        <v>69510</v>
      </c>
    </row>
    <row r="11072" spans="1:2" x14ac:dyDescent="0.25">
      <c r="A11072" s="1" t="s">
        <v>70081</v>
      </c>
      <c r="B11072" s="1" t="s">
        <v>69510</v>
      </c>
    </row>
    <row r="11073" spans="1:2" x14ac:dyDescent="0.25">
      <c r="A11073" s="1" t="s">
        <v>70082</v>
      </c>
      <c r="B11073" s="1" t="s">
        <v>69510</v>
      </c>
    </row>
    <row r="11074" spans="1:2" x14ac:dyDescent="0.25">
      <c r="A11074" s="1" t="s">
        <v>70083</v>
      </c>
      <c r="B11074" s="1" t="s">
        <v>69510</v>
      </c>
    </row>
    <row r="11075" spans="1:2" x14ac:dyDescent="0.25">
      <c r="A11075" s="1" t="s">
        <v>70084</v>
      </c>
      <c r="B11075" s="1" t="s">
        <v>69510</v>
      </c>
    </row>
    <row r="11076" spans="1:2" x14ac:dyDescent="0.25">
      <c r="A11076" s="1" t="s">
        <v>70085</v>
      </c>
      <c r="B11076" s="1" t="s">
        <v>69510</v>
      </c>
    </row>
    <row r="11077" spans="1:2" x14ac:dyDescent="0.25">
      <c r="A11077" s="1" t="s">
        <v>70086</v>
      </c>
      <c r="B11077" s="1" t="s">
        <v>69510</v>
      </c>
    </row>
    <row r="11078" spans="1:2" x14ac:dyDescent="0.25">
      <c r="A11078" s="1" t="s">
        <v>70087</v>
      </c>
      <c r="B11078" s="1" t="s">
        <v>69510</v>
      </c>
    </row>
    <row r="11079" spans="1:2" x14ac:dyDescent="0.25">
      <c r="A11079" s="1" t="s">
        <v>70088</v>
      </c>
      <c r="B11079" s="1" t="s">
        <v>69510</v>
      </c>
    </row>
    <row r="11080" spans="1:2" x14ac:dyDescent="0.25">
      <c r="A11080" s="1" t="s">
        <v>70089</v>
      </c>
      <c r="B11080" s="1" t="s">
        <v>69510</v>
      </c>
    </row>
    <row r="11081" spans="1:2" x14ac:dyDescent="0.25">
      <c r="A11081" s="1" t="s">
        <v>70090</v>
      </c>
      <c r="B11081" s="1" t="s">
        <v>69510</v>
      </c>
    </row>
    <row r="11082" spans="1:2" x14ac:dyDescent="0.25">
      <c r="A11082" s="1" t="s">
        <v>70091</v>
      </c>
      <c r="B11082" s="1" t="s">
        <v>59025</v>
      </c>
    </row>
    <row r="11083" spans="1:2" x14ac:dyDescent="0.25">
      <c r="A11083" s="1" t="s">
        <v>70092</v>
      </c>
      <c r="B11083" s="1" t="s">
        <v>59025</v>
      </c>
    </row>
    <row r="11084" spans="1:2" x14ac:dyDescent="0.25">
      <c r="A11084" s="1" t="s">
        <v>70093</v>
      </c>
      <c r="B11084" s="1" t="s">
        <v>69510</v>
      </c>
    </row>
    <row r="11085" spans="1:2" x14ac:dyDescent="0.25">
      <c r="A11085" s="1" t="s">
        <v>70094</v>
      </c>
      <c r="B11085" s="1" t="s">
        <v>69510</v>
      </c>
    </row>
    <row r="11086" spans="1:2" x14ac:dyDescent="0.25">
      <c r="A11086" s="1" t="s">
        <v>70095</v>
      </c>
      <c r="B11086" s="1" t="s">
        <v>69510</v>
      </c>
    </row>
    <row r="11087" spans="1:2" x14ac:dyDescent="0.25">
      <c r="A11087" s="1" t="s">
        <v>70096</v>
      </c>
      <c r="B11087" s="1" t="s">
        <v>69510</v>
      </c>
    </row>
    <row r="11088" spans="1:2" x14ac:dyDescent="0.25">
      <c r="A11088" s="1" t="s">
        <v>70097</v>
      </c>
      <c r="B11088" s="1" t="s">
        <v>69510</v>
      </c>
    </row>
    <row r="11089" spans="1:2" x14ac:dyDescent="0.25">
      <c r="A11089" s="1" t="s">
        <v>70098</v>
      </c>
      <c r="B11089" s="1" t="s">
        <v>69510</v>
      </c>
    </row>
    <row r="11090" spans="1:2" x14ac:dyDescent="0.25">
      <c r="A11090" s="1" t="s">
        <v>70099</v>
      </c>
      <c r="B11090" s="1" t="s">
        <v>69510</v>
      </c>
    </row>
    <row r="11091" spans="1:2" x14ac:dyDescent="0.25">
      <c r="A11091" s="1" t="s">
        <v>70100</v>
      </c>
      <c r="B11091" s="1" t="s">
        <v>69510</v>
      </c>
    </row>
    <row r="11092" spans="1:2" x14ac:dyDescent="0.25">
      <c r="A11092" s="1" t="s">
        <v>70101</v>
      </c>
      <c r="B11092" s="1" t="s">
        <v>69510</v>
      </c>
    </row>
    <row r="11093" spans="1:2" x14ac:dyDescent="0.25">
      <c r="A11093" s="1" t="s">
        <v>70102</v>
      </c>
      <c r="B11093" s="1" t="s">
        <v>69510</v>
      </c>
    </row>
    <row r="11094" spans="1:2" x14ac:dyDescent="0.25">
      <c r="A11094" s="1" t="s">
        <v>70103</v>
      </c>
      <c r="B11094" s="1" t="s">
        <v>69510</v>
      </c>
    </row>
    <row r="11095" spans="1:2" x14ac:dyDescent="0.25">
      <c r="A11095" s="1" t="s">
        <v>70104</v>
      </c>
      <c r="B11095" s="1" t="s">
        <v>69510</v>
      </c>
    </row>
    <row r="11096" spans="1:2" x14ac:dyDescent="0.25">
      <c r="A11096" s="1" t="s">
        <v>70105</v>
      </c>
      <c r="B11096" s="1" t="s">
        <v>69510</v>
      </c>
    </row>
    <row r="11097" spans="1:2" x14ac:dyDescent="0.25">
      <c r="A11097" s="1" t="s">
        <v>70106</v>
      </c>
      <c r="B11097" s="1" t="s">
        <v>69510</v>
      </c>
    </row>
    <row r="11098" spans="1:2" x14ac:dyDescent="0.25">
      <c r="A11098" s="1" t="s">
        <v>70107</v>
      </c>
      <c r="B11098" s="1" t="s">
        <v>59025</v>
      </c>
    </row>
    <row r="11099" spans="1:2" x14ac:dyDescent="0.25">
      <c r="A11099" s="1" t="s">
        <v>70108</v>
      </c>
      <c r="B11099" s="1" t="s">
        <v>69510</v>
      </c>
    </row>
    <row r="11100" spans="1:2" x14ac:dyDescent="0.25">
      <c r="A11100" s="1" t="s">
        <v>70109</v>
      </c>
      <c r="B11100" s="1" t="s">
        <v>59025</v>
      </c>
    </row>
    <row r="11101" spans="1:2" x14ac:dyDescent="0.25">
      <c r="A11101" s="1" t="s">
        <v>70110</v>
      </c>
      <c r="B11101" s="1" t="s">
        <v>69510</v>
      </c>
    </row>
    <row r="11102" spans="1:2" x14ac:dyDescent="0.25">
      <c r="A11102" s="1" t="s">
        <v>70111</v>
      </c>
      <c r="B11102" s="1" t="s">
        <v>69510</v>
      </c>
    </row>
    <row r="11103" spans="1:2" x14ac:dyDescent="0.25">
      <c r="A11103" s="1" t="s">
        <v>70112</v>
      </c>
      <c r="B11103" s="1" t="s">
        <v>59025</v>
      </c>
    </row>
    <row r="11104" spans="1:2" x14ac:dyDescent="0.25">
      <c r="A11104" s="1" t="s">
        <v>70113</v>
      </c>
      <c r="B11104" s="1" t="s">
        <v>69510</v>
      </c>
    </row>
    <row r="11105" spans="1:2" x14ac:dyDescent="0.25">
      <c r="A11105" s="1" t="s">
        <v>70114</v>
      </c>
      <c r="B11105" s="1" t="s">
        <v>69510</v>
      </c>
    </row>
    <row r="11106" spans="1:2" x14ac:dyDescent="0.25">
      <c r="A11106" s="1" t="s">
        <v>70115</v>
      </c>
      <c r="B11106" s="1" t="s">
        <v>69510</v>
      </c>
    </row>
    <row r="11107" spans="1:2" x14ac:dyDescent="0.25">
      <c r="A11107" s="1" t="s">
        <v>70116</v>
      </c>
      <c r="B11107" s="1" t="s">
        <v>69510</v>
      </c>
    </row>
    <row r="11108" spans="1:2" x14ac:dyDescent="0.25">
      <c r="A11108" s="1" t="s">
        <v>70117</v>
      </c>
      <c r="B11108" s="1" t="s">
        <v>69510</v>
      </c>
    </row>
    <row r="11109" spans="1:2" x14ac:dyDescent="0.25">
      <c r="A11109" s="1" t="s">
        <v>70118</v>
      </c>
      <c r="B11109" s="1" t="s">
        <v>69510</v>
      </c>
    </row>
    <row r="11110" spans="1:2" x14ac:dyDescent="0.25">
      <c r="A11110" s="1" t="s">
        <v>70119</v>
      </c>
      <c r="B11110" s="1" t="s">
        <v>59025</v>
      </c>
    </row>
    <row r="11111" spans="1:2" x14ac:dyDescent="0.25">
      <c r="A11111" s="1" t="s">
        <v>70120</v>
      </c>
      <c r="B11111" s="1" t="s">
        <v>69510</v>
      </c>
    </row>
    <row r="11112" spans="1:2" x14ac:dyDescent="0.25">
      <c r="A11112" s="1" t="s">
        <v>70121</v>
      </c>
      <c r="B11112" s="1" t="s">
        <v>59025</v>
      </c>
    </row>
    <row r="11113" spans="1:2" x14ac:dyDescent="0.25">
      <c r="A11113" s="1" t="s">
        <v>70122</v>
      </c>
      <c r="B11113" s="1" t="s">
        <v>69510</v>
      </c>
    </row>
    <row r="11114" spans="1:2" x14ac:dyDescent="0.25">
      <c r="A11114" s="1" t="s">
        <v>70123</v>
      </c>
      <c r="B11114" s="1" t="s">
        <v>69510</v>
      </c>
    </row>
    <row r="11115" spans="1:2" x14ac:dyDescent="0.25">
      <c r="A11115" s="1" t="s">
        <v>70124</v>
      </c>
      <c r="B11115" s="1" t="s">
        <v>59025</v>
      </c>
    </row>
    <row r="11116" spans="1:2" x14ac:dyDescent="0.25">
      <c r="A11116" s="1" t="s">
        <v>70125</v>
      </c>
      <c r="B11116" s="1" t="s">
        <v>69510</v>
      </c>
    </row>
    <row r="11117" spans="1:2" x14ac:dyDescent="0.25">
      <c r="A11117" s="1" t="s">
        <v>70126</v>
      </c>
      <c r="B11117" s="1" t="s">
        <v>59025</v>
      </c>
    </row>
    <row r="11118" spans="1:2" x14ac:dyDescent="0.25">
      <c r="A11118" s="1" t="s">
        <v>70127</v>
      </c>
      <c r="B11118" s="1" t="s">
        <v>69510</v>
      </c>
    </row>
    <row r="11119" spans="1:2" x14ac:dyDescent="0.25">
      <c r="A11119" s="1" t="s">
        <v>70128</v>
      </c>
      <c r="B11119" s="1" t="s">
        <v>69510</v>
      </c>
    </row>
    <row r="11120" spans="1:2" x14ac:dyDescent="0.25">
      <c r="A11120" s="1" t="s">
        <v>70129</v>
      </c>
      <c r="B11120" s="1" t="s">
        <v>59025</v>
      </c>
    </row>
    <row r="11121" spans="1:2" x14ac:dyDescent="0.25">
      <c r="A11121" s="1" t="s">
        <v>70130</v>
      </c>
      <c r="B11121" s="1" t="s">
        <v>59025</v>
      </c>
    </row>
    <row r="11122" spans="1:2" x14ac:dyDescent="0.25">
      <c r="A11122" s="1" t="s">
        <v>70131</v>
      </c>
      <c r="B11122" s="1" t="s">
        <v>69510</v>
      </c>
    </row>
    <row r="11123" spans="1:2" x14ac:dyDescent="0.25">
      <c r="A11123" s="1" t="s">
        <v>70132</v>
      </c>
      <c r="B11123" s="1" t="s">
        <v>59025</v>
      </c>
    </row>
    <row r="11124" spans="1:2" x14ac:dyDescent="0.25">
      <c r="A11124" s="1" t="s">
        <v>70133</v>
      </c>
      <c r="B11124" s="1" t="s">
        <v>59025</v>
      </c>
    </row>
    <row r="11125" spans="1:2" x14ac:dyDescent="0.25">
      <c r="A11125" s="1" t="s">
        <v>70134</v>
      </c>
      <c r="B11125" s="1" t="s">
        <v>69510</v>
      </c>
    </row>
    <row r="11126" spans="1:2" x14ac:dyDescent="0.25">
      <c r="A11126" s="1" t="s">
        <v>70135</v>
      </c>
      <c r="B11126" s="1" t="s">
        <v>69510</v>
      </c>
    </row>
    <row r="11127" spans="1:2" x14ac:dyDescent="0.25">
      <c r="A11127" s="1" t="s">
        <v>70136</v>
      </c>
      <c r="B11127" s="1" t="s">
        <v>69510</v>
      </c>
    </row>
    <row r="11128" spans="1:2" x14ac:dyDescent="0.25">
      <c r="A11128" s="1" t="s">
        <v>70137</v>
      </c>
      <c r="B11128" s="1" t="s">
        <v>69510</v>
      </c>
    </row>
    <row r="11129" spans="1:2" x14ac:dyDescent="0.25">
      <c r="A11129" s="1" t="s">
        <v>70138</v>
      </c>
      <c r="B11129" s="1" t="s">
        <v>69510</v>
      </c>
    </row>
    <row r="11130" spans="1:2" x14ac:dyDescent="0.25">
      <c r="A11130" s="1" t="s">
        <v>70139</v>
      </c>
      <c r="B11130" s="1" t="s">
        <v>69510</v>
      </c>
    </row>
    <row r="11131" spans="1:2" x14ac:dyDescent="0.25">
      <c r="A11131" s="1" t="s">
        <v>70140</v>
      </c>
      <c r="B11131" s="1" t="s">
        <v>59025</v>
      </c>
    </row>
    <row r="11132" spans="1:2" x14ac:dyDescent="0.25">
      <c r="A11132" s="1" t="s">
        <v>70141</v>
      </c>
      <c r="B11132" s="1" t="s">
        <v>69510</v>
      </c>
    </row>
    <row r="11133" spans="1:2" x14ac:dyDescent="0.25">
      <c r="A11133" s="1" t="s">
        <v>70142</v>
      </c>
      <c r="B11133" s="1" t="s">
        <v>69510</v>
      </c>
    </row>
    <row r="11134" spans="1:2" x14ac:dyDescent="0.25">
      <c r="A11134" s="1" t="s">
        <v>70143</v>
      </c>
      <c r="B11134" s="1" t="s">
        <v>69510</v>
      </c>
    </row>
    <row r="11135" spans="1:2" x14ac:dyDescent="0.25">
      <c r="A11135" s="1" t="s">
        <v>70144</v>
      </c>
      <c r="B11135" s="1" t="s">
        <v>69510</v>
      </c>
    </row>
    <row r="11136" spans="1:2" x14ac:dyDescent="0.25">
      <c r="A11136" s="1" t="s">
        <v>70145</v>
      </c>
      <c r="B11136" s="1" t="s">
        <v>69510</v>
      </c>
    </row>
    <row r="11137" spans="1:2" x14ac:dyDescent="0.25">
      <c r="A11137" s="1" t="s">
        <v>70146</v>
      </c>
      <c r="B11137" s="1" t="s">
        <v>69510</v>
      </c>
    </row>
    <row r="11138" spans="1:2" x14ac:dyDescent="0.25">
      <c r="A11138" s="1" t="s">
        <v>70147</v>
      </c>
      <c r="B11138" s="1" t="s">
        <v>69510</v>
      </c>
    </row>
    <row r="11139" spans="1:2" x14ac:dyDescent="0.25">
      <c r="A11139" s="1" t="s">
        <v>70148</v>
      </c>
      <c r="B11139" s="1" t="s">
        <v>69510</v>
      </c>
    </row>
    <row r="11140" spans="1:2" x14ac:dyDescent="0.25">
      <c r="A11140" s="1" t="s">
        <v>70149</v>
      </c>
      <c r="B11140" s="1" t="s">
        <v>69510</v>
      </c>
    </row>
    <row r="11141" spans="1:2" x14ac:dyDescent="0.25">
      <c r="A11141" s="1" t="s">
        <v>70150</v>
      </c>
      <c r="B11141" s="1" t="s">
        <v>69510</v>
      </c>
    </row>
    <row r="11142" spans="1:2" x14ac:dyDescent="0.25">
      <c r="A11142" s="1" t="s">
        <v>70151</v>
      </c>
      <c r="B11142" s="1" t="s">
        <v>69510</v>
      </c>
    </row>
    <row r="11143" spans="1:2" x14ac:dyDescent="0.25">
      <c r="A11143" s="1" t="s">
        <v>70152</v>
      </c>
      <c r="B11143" s="1" t="s">
        <v>69510</v>
      </c>
    </row>
    <row r="11144" spans="1:2" x14ac:dyDescent="0.25">
      <c r="A11144" s="1" t="s">
        <v>70153</v>
      </c>
      <c r="B11144" s="1" t="s">
        <v>59025</v>
      </c>
    </row>
    <row r="11145" spans="1:2" x14ac:dyDescent="0.25">
      <c r="A11145" s="1" t="s">
        <v>70154</v>
      </c>
      <c r="B11145" s="1" t="s">
        <v>69510</v>
      </c>
    </row>
    <row r="11146" spans="1:2" x14ac:dyDescent="0.25">
      <c r="A11146" s="1" t="s">
        <v>70155</v>
      </c>
      <c r="B11146" s="1" t="s">
        <v>59025</v>
      </c>
    </row>
    <row r="11147" spans="1:2" x14ac:dyDescent="0.25">
      <c r="A11147" s="1" t="s">
        <v>70156</v>
      </c>
      <c r="B11147" s="1" t="s">
        <v>59025</v>
      </c>
    </row>
    <row r="11148" spans="1:2" x14ac:dyDescent="0.25">
      <c r="A11148" s="1" t="s">
        <v>70157</v>
      </c>
      <c r="B11148" s="1" t="s">
        <v>69510</v>
      </c>
    </row>
    <row r="11149" spans="1:2" x14ac:dyDescent="0.25">
      <c r="A11149" s="1" t="s">
        <v>70158</v>
      </c>
      <c r="B11149" s="1" t="s">
        <v>69510</v>
      </c>
    </row>
    <row r="11150" spans="1:2" x14ac:dyDescent="0.25">
      <c r="A11150" s="1" t="s">
        <v>70159</v>
      </c>
      <c r="B11150" s="1" t="s">
        <v>59004</v>
      </c>
    </row>
    <row r="11151" spans="1:2" x14ac:dyDescent="0.25">
      <c r="A11151" s="1" t="s">
        <v>70160</v>
      </c>
      <c r="B11151" s="1" t="s">
        <v>59004</v>
      </c>
    </row>
    <row r="11152" spans="1:2" x14ac:dyDescent="0.25">
      <c r="A11152" s="1" t="s">
        <v>70161</v>
      </c>
      <c r="B11152" s="1" t="s">
        <v>59004</v>
      </c>
    </row>
    <row r="11153" spans="1:2" x14ac:dyDescent="0.25">
      <c r="A11153" s="1" t="s">
        <v>70162</v>
      </c>
      <c r="B11153" s="1" t="s">
        <v>59004</v>
      </c>
    </row>
    <row r="11154" spans="1:2" x14ac:dyDescent="0.25">
      <c r="A11154" s="1" t="s">
        <v>70163</v>
      </c>
      <c r="B11154" s="1" t="s">
        <v>59004</v>
      </c>
    </row>
    <row r="11155" spans="1:2" x14ac:dyDescent="0.25">
      <c r="A11155" s="1" t="s">
        <v>70164</v>
      </c>
      <c r="B11155" s="1" t="s">
        <v>69510</v>
      </c>
    </row>
    <row r="11156" spans="1:2" x14ac:dyDescent="0.25">
      <c r="A11156" s="1" t="s">
        <v>70165</v>
      </c>
      <c r="B11156" s="1" t="s">
        <v>69510</v>
      </c>
    </row>
    <row r="11157" spans="1:2" x14ac:dyDescent="0.25">
      <c r="A11157" s="1" t="s">
        <v>70166</v>
      </c>
      <c r="B11157" s="1" t="s">
        <v>59025</v>
      </c>
    </row>
    <row r="11158" spans="1:2" x14ac:dyDescent="0.25">
      <c r="A11158" s="1" t="s">
        <v>70167</v>
      </c>
      <c r="B11158" s="1" t="s">
        <v>59004</v>
      </c>
    </row>
    <row r="11159" spans="1:2" x14ac:dyDescent="0.25">
      <c r="A11159" s="1" t="s">
        <v>70168</v>
      </c>
      <c r="B11159" s="1" t="s">
        <v>59004</v>
      </c>
    </row>
    <row r="11160" spans="1:2" x14ac:dyDescent="0.25">
      <c r="A11160" s="1" t="s">
        <v>70169</v>
      </c>
      <c r="B11160" s="1" t="s">
        <v>69510</v>
      </c>
    </row>
    <row r="11161" spans="1:2" x14ac:dyDescent="0.25">
      <c r="A11161" s="1" t="s">
        <v>70170</v>
      </c>
      <c r="B11161" s="1" t="s">
        <v>69510</v>
      </c>
    </row>
    <row r="11162" spans="1:2" x14ac:dyDescent="0.25">
      <c r="A11162" s="1" t="s">
        <v>70171</v>
      </c>
      <c r="B11162" s="1" t="s">
        <v>69510</v>
      </c>
    </row>
    <row r="11163" spans="1:2" x14ac:dyDescent="0.25">
      <c r="A11163" s="1" t="s">
        <v>70172</v>
      </c>
      <c r="B11163" s="1" t="s">
        <v>69510</v>
      </c>
    </row>
    <row r="11164" spans="1:2" x14ac:dyDescent="0.25">
      <c r="A11164" s="1" t="s">
        <v>70173</v>
      </c>
      <c r="B11164" s="1" t="s">
        <v>69510</v>
      </c>
    </row>
    <row r="11165" spans="1:2" x14ac:dyDescent="0.25">
      <c r="A11165" s="1" t="s">
        <v>70174</v>
      </c>
      <c r="B11165" s="1" t="s">
        <v>69510</v>
      </c>
    </row>
    <row r="11166" spans="1:2" x14ac:dyDescent="0.25">
      <c r="A11166" s="1" t="s">
        <v>70175</v>
      </c>
      <c r="B11166" s="1" t="s">
        <v>69510</v>
      </c>
    </row>
    <row r="11167" spans="1:2" x14ac:dyDescent="0.25">
      <c r="A11167" s="1" t="s">
        <v>70176</v>
      </c>
      <c r="B11167" s="1" t="s">
        <v>69510</v>
      </c>
    </row>
    <row r="11168" spans="1:2" x14ac:dyDescent="0.25">
      <c r="A11168" s="1" t="s">
        <v>70177</v>
      </c>
      <c r="B11168" s="1" t="s">
        <v>69510</v>
      </c>
    </row>
    <row r="11169" spans="1:2" x14ac:dyDescent="0.25">
      <c r="A11169" s="1" t="s">
        <v>70178</v>
      </c>
      <c r="B11169" s="1" t="s">
        <v>69510</v>
      </c>
    </row>
    <row r="11170" spans="1:2" x14ac:dyDescent="0.25">
      <c r="A11170" s="1" t="s">
        <v>70179</v>
      </c>
      <c r="B11170" s="1" t="s">
        <v>59004</v>
      </c>
    </row>
    <row r="11171" spans="1:2" x14ac:dyDescent="0.25">
      <c r="A11171" s="1" t="s">
        <v>70180</v>
      </c>
      <c r="B11171" s="1" t="s">
        <v>59004</v>
      </c>
    </row>
    <row r="11172" spans="1:2" x14ac:dyDescent="0.25">
      <c r="A11172" s="1" t="s">
        <v>70181</v>
      </c>
      <c r="B11172" s="1" t="s">
        <v>59004</v>
      </c>
    </row>
    <row r="11173" spans="1:2" x14ac:dyDescent="0.25">
      <c r="A11173" s="1" t="s">
        <v>70182</v>
      </c>
      <c r="B11173" s="1" t="s">
        <v>59004</v>
      </c>
    </row>
    <row r="11174" spans="1:2" x14ac:dyDescent="0.25">
      <c r="A11174" s="1" t="s">
        <v>70183</v>
      </c>
      <c r="B11174" s="1" t="s">
        <v>59004</v>
      </c>
    </row>
    <row r="11175" spans="1:2" x14ac:dyDescent="0.25">
      <c r="A11175" s="1" t="s">
        <v>70184</v>
      </c>
      <c r="B11175" s="1" t="s">
        <v>59004</v>
      </c>
    </row>
    <row r="11176" spans="1:2" x14ac:dyDescent="0.25">
      <c r="A11176" s="1" t="s">
        <v>70185</v>
      </c>
      <c r="B11176" s="1" t="s">
        <v>59004</v>
      </c>
    </row>
    <row r="11177" spans="1:2" x14ac:dyDescent="0.25">
      <c r="A11177" s="1" t="s">
        <v>70186</v>
      </c>
      <c r="B11177" s="1" t="s">
        <v>59004</v>
      </c>
    </row>
    <row r="11178" spans="1:2" x14ac:dyDescent="0.25">
      <c r="A11178" s="1" t="s">
        <v>70187</v>
      </c>
      <c r="B11178" s="1" t="s">
        <v>59004</v>
      </c>
    </row>
    <row r="11179" spans="1:2" x14ac:dyDescent="0.25">
      <c r="A11179" s="1" t="s">
        <v>70188</v>
      </c>
      <c r="B11179" s="1" t="s">
        <v>59004</v>
      </c>
    </row>
    <row r="11180" spans="1:2" x14ac:dyDescent="0.25">
      <c r="A11180" s="1" t="s">
        <v>70189</v>
      </c>
      <c r="B11180" s="1" t="s">
        <v>59004</v>
      </c>
    </row>
    <row r="11181" spans="1:2" x14ac:dyDescent="0.25">
      <c r="A11181" s="1" t="s">
        <v>70190</v>
      </c>
      <c r="B11181" s="1" t="s">
        <v>59004</v>
      </c>
    </row>
    <row r="11182" spans="1:2" x14ac:dyDescent="0.25">
      <c r="A11182" s="1" t="s">
        <v>70191</v>
      </c>
      <c r="B11182" s="1" t="s">
        <v>59004</v>
      </c>
    </row>
    <row r="11183" spans="1:2" x14ac:dyDescent="0.25">
      <c r="A11183" s="1" t="s">
        <v>70192</v>
      </c>
      <c r="B11183" s="1" t="s">
        <v>59004</v>
      </c>
    </row>
    <row r="11184" spans="1:2" x14ac:dyDescent="0.25">
      <c r="A11184" s="1" t="s">
        <v>70193</v>
      </c>
      <c r="B11184" s="1" t="s">
        <v>59004</v>
      </c>
    </row>
    <row r="11185" spans="1:2" x14ac:dyDescent="0.25">
      <c r="A11185" s="1" t="s">
        <v>70194</v>
      </c>
      <c r="B11185" s="1" t="s">
        <v>59025</v>
      </c>
    </row>
    <row r="11186" spans="1:2" x14ac:dyDescent="0.25">
      <c r="A11186" s="1" t="s">
        <v>70195</v>
      </c>
      <c r="B11186" s="1" t="s">
        <v>69510</v>
      </c>
    </row>
    <row r="11187" spans="1:2" x14ac:dyDescent="0.25">
      <c r="A11187" s="1" t="s">
        <v>70196</v>
      </c>
      <c r="B11187" s="1" t="s">
        <v>69510</v>
      </c>
    </row>
    <row r="11188" spans="1:2" x14ac:dyDescent="0.25">
      <c r="A11188" s="1" t="s">
        <v>70197</v>
      </c>
      <c r="B11188" s="1" t="s">
        <v>69510</v>
      </c>
    </row>
    <row r="11189" spans="1:2" x14ac:dyDescent="0.25">
      <c r="A11189" s="1" t="s">
        <v>70198</v>
      </c>
      <c r="B11189" s="1" t="s">
        <v>69510</v>
      </c>
    </row>
    <row r="11190" spans="1:2" x14ac:dyDescent="0.25">
      <c r="A11190" s="1" t="s">
        <v>70199</v>
      </c>
      <c r="B11190" s="1" t="s">
        <v>69510</v>
      </c>
    </row>
    <row r="11191" spans="1:2" x14ac:dyDescent="0.25">
      <c r="A11191" s="1" t="s">
        <v>70200</v>
      </c>
      <c r="B11191" s="1" t="s">
        <v>69510</v>
      </c>
    </row>
    <row r="11192" spans="1:2" x14ac:dyDescent="0.25">
      <c r="A11192" s="1" t="s">
        <v>70201</v>
      </c>
      <c r="B11192" s="1" t="s">
        <v>69510</v>
      </c>
    </row>
    <row r="11193" spans="1:2" x14ac:dyDescent="0.25">
      <c r="A11193" s="1" t="s">
        <v>70202</v>
      </c>
      <c r="B11193" s="1" t="s">
        <v>69510</v>
      </c>
    </row>
    <row r="11194" spans="1:2" x14ac:dyDescent="0.25">
      <c r="A11194" s="1" t="s">
        <v>70203</v>
      </c>
      <c r="B11194" s="1" t="s">
        <v>69510</v>
      </c>
    </row>
    <row r="11195" spans="1:2" x14ac:dyDescent="0.25">
      <c r="A11195" s="1" t="s">
        <v>70204</v>
      </c>
      <c r="B11195" s="1" t="s">
        <v>69510</v>
      </c>
    </row>
    <row r="11196" spans="1:2" x14ac:dyDescent="0.25">
      <c r="A11196" s="1" t="s">
        <v>70205</v>
      </c>
      <c r="B11196" s="1" t="s">
        <v>59004</v>
      </c>
    </row>
    <row r="11197" spans="1:2" x14ac:dyDescent="0.25">
      <c r="A11197" s="1" t="s">
        <v>70206</v>
      </c>
      <c r="B11197" s="1" t="s">
        <v>59004</v>
      </c>
    </row>
    <row r="11198" spans="1:2" x14ac:dyDescent="0.25">
      <c r="A11198" s="1" t="s">
        <v>70207</v>
      </c>
      <c r="B11198" s="1" t="s">
        <v>59004</v>
      </c>
    </row>
    <row r="11199" spans="1:2" x14ac:dyDescent="0.25">
      <c r="A11199" s="1" t="s">
        <v>70208</v>
      </c>
      <c r="B11199" s="1" t="s">
        <v>59004</v>
      </c>
    </row>
    <row r="11200" spans="1:2" x14ac:dyDescent="0.25">
      <c r="A11200" s="1" t="s">
        <v>70209</v>
      </c>
      <c r="B11200" s="1" t="s">
        <v>59004</v>
      </c>
    </row>
    <row r="11201" spans="1:2" x14ac:dyDescent="0.25">
      <c r="A11201" s="1" t="s">
        <v>70210</v>
      </c>
      <c r="B11201" s="1" t="s">
        <v>59004</v>
      </c>
    </row>
    <row r="11202" spans="1:2" x14ac:dyDescent="0.25">
      <c r="A11202" s="1" t="s">
        <v>70211</v>
      </c>
      <c r="B11202" s="1" t="s">
        <v>59004</v>
      </c>
    </row>
    <row r="11203" spans="1:2" x14ac:dyDescent="0.25">
      <c r="A11203" s="1" t="s">
        <v>70212</v>
      </c>
      <c r="B11203" s="1" t="s">
        <v>59004</v>
      </c>
    </row>
    <row r="11204" spans="1:2" x14ac:dyDescent="0.25">
      <c r="A11204" s="1" t="s">
        <v>70213</v>
      </c>
      <c r="B11204" s="1" t="s">
        <v>59004</v>
      </c>
    </row>
    <row r="11205" spans="1:2" x14ac:dyDescent="0.25">
      <c r="A11205" s="1" t="s">
        <v>70214</v>
      </c>
      <c r="B11205" s="1" t="s">
        <v>59004</v>
      </c>
    </row>
    <row r="11206" spans="1:2" x14ac:dyDescent="0.25">
      <c r="A11206" s="1" t="s">
        <v>70215</v>
      </c>
      <c r="B11206" s="1" t="s">
        <v>59004</v>
      </c>
    </row>
    <row r="11207" spans="1:2" x14ac:dyDescent="0.25">
      <c r="A11207" s="1" t="s">
        <v>70216</v>
      </c>
      <c r="B11207" s="1" t="s">
        <v>59004</v>
      </c>
    </row>
    <row r="11208" spans="1:2" x14ac:dyDescent="0.25">
      <c r="A11208" s="1" t="s">
        <v>70217</v>
      </c>
      <c r="B11208" s="1" t="s">
        <v>59004</v>
      </c>
    </row>
    <row r="11209" spans="1:2" x14ac:dyDescent="0.25">
      <c r="A11209" s="1" t="s">
        <v>70218</v>
      </c>
      <c r="B11209" s="1" t="s">
        <v>59004</v>
      </c>
    </row>
    <row r="11210" spans="1:2" x14ac:dyDescent="0.25">
      <c r="A11210" s="1" t="s">
        <v>70219</v>
      </c>
      <c r="B11210" s="1" t="s">
        <v>59004</v>
      </c>
    </row>
    <row r="11211" spans="1:2" x14ac:dyDescent="0.25">
      <c r="A11211" s="1" t="s">
        <v>70220</v>
      </c>
      <c r="B11211" s="1" t="s">
        <v>59004</v>
      </c>
    </row>
    <row r="11212" spans="1:2" x14ac:dyDescent="0.25">
      <c r="A11212" s="1" t="s">
        <v>70221</v>
      </c>
      <c r="B11212" s="1" t="s">
        <v>59004</v>
      </c>
    </row>
    <row r="11213" spans="1:2" x14ac:dyDescent="0.25">
      <c r="A11213" s="1" t="s">
        <v>70222</v>
      </c>
      <c r="B11213" s="1" t="s">
        <v>59004</v>
      </c>
    </row>
    <row r="11214" spans="1:2" x14ac:dyDescent="0.25">
      <c r="A11214" s="1" t="s">
        <v>70223</v>
      </c>
      <c r="B11214" s="1" t="s">
        <v>69510</v>
      </c>
    </row>
    <row r="11215" spans="1:2" x14ac:dyDescent="0.25">
      <c r="A11215" s="1" t="s">
        <v>70224</v>
      </c>
      <c r="B11215" s="1" t="s">
        <v>59004</v>
      </c>
    </row>
    <row r="11216" spans="1:2" x14ac:dyDescent="0.25">
      <c r="A11216" s="1" t="s">
        <v>70225</v>
      </c>
      <c r="B11216" s="1" t="s">
        <v>59004</v>
      </c>
    </row>
    <row r="11217" spans="1:2" x14ac:dyDescent="0.25">
      <c r="A11217" s="1" t="s">
        <v>70226</v>
      </c>
      <c r="B11217" s="1" t="s">
        <v>59004</v>
      </c>
    </row>
    <row r="11218" spans="1:2" x14ac:dyDescent="0.25">
      <c r="A11218" s="1" t="s">
        <v>70227</v>
      </c>
      <c r="B11218" s="1" t="s">
        <v>69510</v>
      </c>
    </row>
    <row r="11219" spans="1:2" x14ac:dyDescent="0.25">
      <c r="A11219" s="1" t="s">
        <v>70228</v>
      </c>
      <c r="B11219" s="1" t="s">
        <v>69510</v>
      </c>
    </row>
    <row r="11220" spans="1:2" x14ac:dyDescent="0.25">
      <c r="A11220" s="1" t="s">
        <v>70229</v>
      </c>
      <c r="B11220" s="1" t="s">
        <v>59025</v>
      </c>
    </row>
    <row r="11221" spans="1:2" x14ac:dyDescent="0.25">
      <c r="A11221" s="1" t="s">
        <v>70230</v>
      </c>
      <c r="B11221" s="1" t="s">
        <v>69510</v>
      </c>
    </row>
    <row r="11222" spans="1:2" x14ac:dyDescent="0.25">
      <c r="A11222" s="1" t="s">
        <v>70231</v>
      </c>
      <c r="B11222" s="1" t="s">
        <v>59025</v>
      </c>
    </row>
    <row r="11223" spans="1:2" x14ac:dyDescent="0.25">
      <c r="A11223" s="1" t="s">
        <v>70232</v>
      </c>
      <c r="B11223" s="1" t="s">
        <v>69510</v>
      </c>
    </row>
    <row r="11224" spans="1:2" x14ac:dyDescent="0.25">
      <c r="A11224" s="1" t="s">
        <v>70233</v>
      </c>
      <c r="B11224" s="1" t="s">
        <v>69510</v>
      </c>
    </row>
    <row r="11225" spans="1:2" x14ac:dyDescent="0.25">
      <c r="A11225" s="1" t="s">
        <v>70234</v>
      </c>
      <c r="B11225" s="1" t="s">
        <v>69510</v>
      </c>
    </row>
    <row r="11226" spans="1:2" x14ac:dyDescent="0.25">
      <c r="A11226" s="1" t="s">
        <v>70235</v>
      </c>
      <c r="B11226" s="1" t="s">
        <v>69510</v>
      </c>
    </row>
    <row r="11227" spans="1:2" x14ac:dyDescent="0.25">
      <c r="A11227" s="1" t="s">
        <v>70236</v>
      </c>
      <c r="B11227" s="1" t="s">
        <v>69510</v>
      </c>
    </row>
    <row r="11228" spans="1:2" x14ac:dyDescent="0.25">
      <c r="A11228" s="1" t="s">
        <v>70237</v>
      </c>
      <c r="B11228" s="1" t="s">
        <v>69510</v>
      </c>
    </row>
    <row r="11229" spans="1:2" x14ac:dyDescent="0.25">
      <c r="A11229" s="1" t="s">
        <v>70238</v>
      </c>
      <c r="B11229" s="1" t="s">
        <v>69510</v>
      </c>
    </row>
    <row r="11230" spans="1:2" x14ac:dyDescent="0.25">
      <c r="A11230" s="1" t="s">
        <v>70239</v>
      </c>
      <c r="B11230" s="1" t="s">
        <v>69510</v>
      </c>
    </row>
    <row r="11231" spans="1:2" x14ac:dyDescent="0.25">
      <c r="A11231" s="1" t="s">
        <v>70240</v>
      </c>
      <c r="B11231" s="1" t="s">
        <v>69510</v>
      </c>
    </row>
    <row r="11232" spans="1:2" x14ac:dyDescent="0.25">
      <c r="A11232" s="1" t="s">
        <v>70241</v>
      </c>
      <c r="B11232" s="1" t="s">
        <v>69510</v>
      </c>
    </row>
    <row r="11233" spans="1:2" x14ac:dyDescent="0.25">
      <c r="A11233" s="1" t="s">
        <v>70242</v>
      </c>
      <c r="B11233" s="1" t="s">
        <v>59025</v>
      </c>
    </row>
    <row r="11234" spans="1:2" x14ac:dyDescent="0.25">
      <c r="A11234" s="1" t="s">
        <v>70243</v>
      </c>
      <c r="B11234" s="1" t="s">
        <v>69510</v>
      </c>
    </row>
    <row r="11235" spans="1:2" x14ac:dyDescent="0.25">
      <c r="A11235" s="1" t="s">
        <v>70244</v>
      </c>
      <c r="B11235" s="1" t="s">
        <v>59025</v>
      </c>
    </row>
    <row r="11236" spans="1:2" x14ac:dyDescent="0.25">
      <c r="A11236" s="1" t="s">
        <v>70245</v>
      </c>
      <c r="B11236" s="1" t="s">
        <v>59025</v>
      </c>
    </row>
    <row r="11237" spans="1:2" x14ac:dyDescent="0.25">
      <c r="A11237" s="1" t="s">
        <v>70246</v>
      </c>
      <c r="B11237" s="1" t="s">
        <v>59025</v>
      </c>
    </row>
    <row r="11238" spans="1:2" x14ac:dyDescent="0.25">
      <c r="A11238" s="1" t="s">
        <v>70247</v>
      </c>
      <c r="B11238" s="1" t="s">
        <v>69510</v>
      </c>
    </row>
    <row r="11239" spans="1:2" x14ac:dyDescent="0.25">
      <c r="A11239" s="1" t="s">
        <v>70248</v>
      </c>
      <c r="B11239" s="1" t="s">
        <v>69510</v>
      </c>
    </row>
    <row r="11240" spans="1:2" x14ac:dyDescent="0.25">
      <c r="A11240" s="1" t="s">
        <v>70249</v>
      </c>
      <c r="B11240" s="1" t="s">
        <v>69510</v>
      </c>
    </row>
    <row r="11241" spans="1:2" x14ac:dyDescent="0.25">
      <c r="A11241" s="1" t="s">
        <v>70250</v>
      </c>
      <c r="B11241" s="1" t="s">
        <v>69510</v>
      </c>
    </row>
    <row r="11242" spans="1:2" x14ac:dyDescent="0.25">
      <c r="A11242" s="1" t="s">
        <v>70251</v>
      </c>
      <c r="B11242" s="1" t="s">
        <v>69510</v>
      </c>
    </row>
    <row r="11243" spans="1:2" x14ac:dyDescent="0.25">
      <c r="A11243" s="1" t="s">
        <v>70252</v>
      </c>
      <c r="B11243" s="1" t="s">
        <v>69510</v>
      </c>
    </row>
    <row r="11244" spans="1:2" x14ac:dyDescent="0.25">
      <c r="A11244" s="1" t="s">
        <v>70253</v>
      </c>
      <c r="B11244" s="1" t="s">
        <v>69510</v>
      </c>
    </row>
    <row r="11245" spans="1:2" x14ac:dyDescent="0.25">
      <c r="A11245" s="1" t="s">
        <v>70254</v>
      </c>
      <c r="B11245" s="1" t="s">
        <v>69510</v>
      </c>
    </row>
    <row r="11246" spans="1:2" x14ac:dyDescent="0.25">
      <c r="A11246" s="1" t="s">
        <v>70255</v>
      </c>
      <c r="B11246" s="1" t="s">
        <v>69510</v>
      </c>
    </row>
    <row r="11247" spans="1:2" x14ac:dyDescent="0.25">
      <c r="A11247" s="1" t="s">
        <v>70256</v>
      </c>
      <c r="B11247" s="1" t="s">
        <v>69510</v>
      </c>
    </row>
    <row r="11248" spans="1:2" x14ac:dyDescent="0.25">
      <c r="A11248" s="1" t="s">
        <v>70257</v>
      </c>
      <c r="B11248" s="1" t="s">
        <v>69510</v>
      </c>
    </row>
    <row r="11249" spans="1:2" x14ac:dyDescent="0.25">
      <c r="A11249" s="1" t="s">
        <v>70258</v>
      </c>
      <c r="B11249" s="1" t="s">
        <v>69510</v>
      </c>
    </row>
    <row r="11250" spans="1:2" x14ac:dyDescent="0.25">
      <c r="A11250" s="1" t="s">
        <v>70259</v>
      </c>
      <c r="B11250" s="1" t="s">
        <v>59025</v>
      </c>
    </row>
    <row r="11251" spans="1:2" x14ac:dyDescent="0.25">
      <c r="A11251" s="1" t="s">
        <v>70260</v>
      </c>
      <c r="B11251" s="1" t="s">
        <v>69510</v>
      </c>
    </row>
    <row r="11252" spans="1:2" x14ac:dyDescent="0.25">
      <c r="A11252" s="1" t="s">
        <v>70261</v>
      </c>
      <c r="B11252" s="1" t="s">
        <v>69510</v>
      </c>
    </row>
    <row r="11253" spans="1:2" x14ac:dyDescent="0.25">
      <c r="A11253" s="1" t="s">
        <v>70262</v>
      </c>
      <c r="B11253" s="1" t="s">
        <v>69510</v>
      </c>
    </row>
    <row r="11254" spans="1:2" x14ac:dyDescent="0.25">
      <c r="A11254" s="1" t="s">
        <v>70263</v>
      </c>
      <c r="B11254" s="1" t="s">
        <v>59025</v>
      </c>
    </row>
    <row r="11255" spans="1:2" x14ac:dyDescent="0.25">
      <c r="A11255" s="1" t="s">
        <v>70264</v>
      </c>
      <c r="B11255" s="1" t="s">
        <v>59025</v>
      </c>
    </row>
    <row r="11256" spans="1:2" x14ac:dyDescent="0.25">
      <c r="A11256" s="1" t="s">
        <v>70265</v>
      </c>
      <c r="B11256" s="1" t="s">
        <v>69510</v>
      </c>
    </row>
    <row r="11257" spans="1:2" x14ac:dyDescent="0.25">
      <c r="A11257" s="1" t="s">
        <v>70266</v>
      </c>
      <c r="B11257" s="1" t="s">
        <v>69510</v>
      </c>
    </row>
    <row r="11258" spans="1:2" x14ac:dyDescent="0.25">
      <c r="A11258" s="1" t="s">
        <v>70267</v>
      </c>
      <c r="B11258" s="1" t="s">
        <v>69510</v>
      </c>
    </row>
    <row r="11259" spans="1:2" x14ac:dyDescent="0.25">
      <c r="A11259" s="1" t="s">
        <v>70268</v>
      </c>
      <c r="B11259" s="1" t="s">
        <v>69510</v>
      </c>
    </row>
    <row r="11260" spans="1:2" x14ac:dyDescent="0.25">
      <c r="A11260" s="1" t="s">
        <v>70269</v>
      </c>
      <c r="B11260" s="1" t="s">
        <v>69510</v>
      </c>
    </row>
    <row r="11261" spans="1:2" x14ac:dyDescent="0.25">
      <c r="A11261" s="1" t="s">
        <v>70270</v>
      </c>
      <c r="B11261" s="1" t="s">
        <v>69510</v>
      </c>
    </row>
    <row r="11262" spans="1:2" x14ac:dyDescent="0.25">
      <c r="A11262" s="1" t="s">
        <v>70271</v>
      </c>
      <c r="B11262" s="1" t="s">
        <v>69510</v>
      </c>
    </row>
    <row r="11263" spans="1:2" x14ac:dyDescent="0.25">
      <c r="A11263" s="1" t="s">
        <v>70272</v>
      </c>
      <c r="B11263" s="1" t="s">
        <v>69510</v>
      </c>
    </row>
    <row r="11264" spans="1:2" x14ac:dyDescent="0.25">
      <c r="A11264" s="1" t="s">
        <v>70273</v>
      </c>
      <c r="B11264" s="1" t="s">
        <v>69510</v>
      </c>
    </row>
    <row r="11265" spans="1:2" x14ac:dyDescent="0.25">
      <c r="A11265" s="1" t="s">
        <v>70274</v>
      </c>
      <c r="B11265" s="1" t="s">
        <v>69510</v>
      </c>
    </row>
    <row r="11266" spans="1:2" x14ac:dyDescent="0.25">
      <c r="A11266" s="1" t="s">
        <v>70275</v>
      </c>
      <c r="B11266" s="1" t="s">
        <v>69510</v>
      </c>
    </row>
    <row r="11267" spans="1:2" x14ac:dyDescent="0.25">
      <c r="A11267" s="1" t="s">
        <v>70276</v>
      </c>
      <c r="B11267" s="1" t="s">
        <v>59025</v>
      </c>
    </row>
    <row r="11268" spans="1:2" x14ac:dyDescent="0.25">
      <c r="A11268" s="1" t="s">
        <v>70277</v>
      </c>
      <c r="B11268" s="1" t="s">
        <v>59025</v>
      </c>
    </row>
    <row r="11269" spans="1:2" x14ac:dyDescent="0.25">
      <c r="A11269" s="1" t="s">
        <v>70278</v>
      </c>
      <c r="B11269" s="1" t="s">
        <v>69510</v>
      </c>
    </row>
    <row r="11270" spans="1:2" x14ac:dyDescent="0.25">
      <c r="A11270" s="1" t="s">
        <v>70279</v>
      </c>
      <c r="B11270" s="1" t="s">
        <v>59025</v>
      </c>
    </row>
    <row r="11271" spans="1:2" x14ac:dyDescent="0.25">
      <c r="A11271" s="1" t="s">
        <v>70280</v>
      </c>
      <c r="B11271" s="1" t="s">
        <v>59025</v>
      </c>
    </row>
    <row r="11272" spans="1:2" x14ac:dyDescent="0.25">
      <c r="A11272" s="1" t="s">
        <v>70281</v>
      </c>
      <c r="B11272" s="1" t="s">
        <v>69510</v>
      </c>
    </row>
    <row r="11273" spans="1:2" x14ac:dyDescent="0.25">
      <c r="A11273" s="1" t="s">
        <v>70282</v>
      </c>
      <c r="B11273" s="1" t="s">
        <v>69510</v>
      </c>
    </row>
    <row r="11274" spans="1:2" x14ac:dyDescent="0.25">
      <c r="A11274" s="1" t="s">
        <v>70283</v>
      </c>
      <c r="B11274" s="1" t="s">
        <v>69510</v>
      </c>
    </row>
    <row r="11275" spans="1:2" x14ac:dyDescent="0.25">
      <c r="A11275" s="1" t="s">
        <v>70284</v>
      </c>
      <c r="B11275" s="1" t="s">
        <v>69510</v>
      </c>
    </row>
    <row r="11276" spans="1:2" x14ac:dyDescent="0.25">
      <c r="A11276" s="1" t="s">
        <v>70285</v>
      </c>
      <c r="B11276" s="1" t="s">
        <v>69510</v>
      </c>
    </row>
    <row r="11277" spans="1:2" x14ac:dyDescent="0.25">
      <c r="A11277" s="1" t="s">
        <v>70286</v>
      </c>
      <c r="B11277" s="1" t="s">
        <v>69510</v>
      </c>
    </row>
    <row r="11278" spans="1:2" x14ac:dyDescent="0.25">
      <c r="A11278" s="1" t="s">
        <v>70287</v>
      </c>
      <c r="B11278" s="1" t="s">
        <v>69510</v>
      </c>
    </row>
    <row r="11279" spans="1:2" x14ac:dyDescent="0.25">
      <c r="A11279" s="1" t="s">
        <v>70288</v>
      </c>
      <c r="B11279" s="1" t="s">
        <v>69510</v>
      </c>
    </row>
    <row r="11280" spans="1:2" x14ac:dyDescent="0.25">
      <c r="A11280" s="1" t="s">
        <v>70289</v>
      </c>
      <c r="B11280" s="1" t="s">
        <v>69510</v>
      </c>
    </row>
    <row r="11281" spans="1:2" x14ac:dyDescent="0.25">
      <c r="A11281" s="1" t="s">
        <v>70290</v>
      </c>
      <c r="B11281" s="1" t="s">
        <v>59025</v>
      </c>
    </row>
    <row r="11282" spans="1:2" x14ac:dyDescent="0.25">
      <c r="A11282" s="1" t="s">
        <v>70291</v>
      </c>
      <c r="B11282" s="1" t="s">
        <v>69510</v>
      </c>
    </row>
    <row r="11283" spans="1:2" x14ac:dyDescent="0.25">
      <c r="A11283" s="1" t="s">
        <v>70292</v>
      </c>
      <c r="B11283" s="1" t="s">
        <v>69510</v>
      </c>
    </row>
    <row r="11284" spans="1:2" x14ac:dyDescent="0.25">
      <c r="A11284" s="1" t="s">
        <v>70293</v>
      </c>
      <c r="B11284" s="1" t="s">
        <v>69510</v>
      </c>
    </row>
    <row r="11285" spans="1:2" x14ac:dyDescent="0.25">
      <c r="A11285" s="1" t="s">
        <v>70294</v>
      </c>
      <c r="B11285" s="1" t="s">
        <v>69510</v>
      </c>
    </row>
    <row r="11286" spans="1:2" x14ac:dyDescent="0.25">
      <c r="A11286" s="1" t="s">
        <v>70295</v>
      </c>
      <c r="B11286" s="1" t="s">
        <v>69510</v>
      </c>
    </row>
    <row r="11287" spans="1:2" x14ac:dyDescent="0.25">
      <c r="A11287" s="1" t="s">
        <v>70296</v>
      </c>
      <c r="B11287" s="1" t="s">
        <v>69510</v>
      </c>
    </row>
    <row r="11288" spans="1:2" x14ac:dyDescent="0.25">
      <c r="A11288" s="1" t="s">
        <v>70297</v>
      </c>
      <c r="B11288" s="1" t="s">
        <v>59025</v>
      </c>
    </row>
    <row r="11289" spans="1:2" x14ac:dyDescent="0.25">
      <c r="A11289" s="1" t="s">
        <v>70298</v>
      </c>
      <c r="B11289" s="1" t="s">
        <v>69510</v>
      </c>
    </row>
    <row r="11290" spans="1:2" x14ac:dyDescent="0.25">
      <c r="A11290" s="1" t="s">
        <v>70299</v>
      </c>
      <c r="B11290" s="1" t="s">
        <v>69510</v>
      </c>
    </row>
    <row r="11291" spans="1:2" x14ac:dyDescent="0.25">
      <c r="A11291" s="1" t="s">
        <v>70300</v>
      </c>
      <c r="B11291" s="1" t="s">
        <v>69510</v>
      </c>
    </row>
    <row r="11292" spans="1:2" x14ac:dyDescent="0.25">
      <c r="A11292" s="1" t="s">
        <v>70301</v>
      </c>
      <c r="B11292" s="1" t="s">
        <v>69510</v>
      </c>
    </row>
    <row r="11293" spans="1:2" x14ac:dyDescent="0.25">
      <c r="A11293" s="1" t="s">
        <v>70302</v>
      </c>
      <c r="B11293" s="1" t="s">
        <v>69510</v>
      </c>
    </row>
    <row r="11294" spans="1:2" x14ac:dyDescent="0.25">
      <c r="A11294" s="1" t="s">
        <v>70303</v>
      </c>
      <c r="B11294" s="1" t="s">
        <v>69510</v>
      </c>
    </row>
    <row r="11295" spans="1:2" x14ac:dyDescent="0.25">
      <c r="A11295" s="1" t="s">
        <v>70304</v>
      </c>
      <c r="B11295" s="1" t="s">
        <v>69510</v>
      </c>
    </row>
    <row r="11296" spans="1:2" x14ac:dyDescent="0.25">
      <c r="A11296" s="1" t="s">
        <v>70305</v>
      </c>
      <c r="B11296" s="1" t="s">
        <v>69510</v>
      </c>
    </row>
    <row r="11297" spans="1:2" x14ac:dyDescent="0.25">
      <c r="A11297" s="1" t="s">
        <v>70306</v>
      </c>
      <c r="B11297" s="1" t="s">
        <v>69510</v>
      </c>
    </row>
    <row r="11298" spans="1:2" x14ac:dyDescent="0.25">
      <c r="A11298" s="1" t="s">
        <v>70307</v>
      </c>
      <c r="B11298" s="1" t="s">
        <v>69510</v>
      </c>
    </row>
    <row r="11299" spans="1:2" x14ac:dyDescent="0.25">
      <c r="A11299" s="1" t="s">
        <v>70308</v>
      </c>
      <c r="B11299" s="1" t="s">
        <v>69510</v>
      </c>
    </row>
    <row r="11300" spans="1:2" x14ac:dyDescent="0.25">
      <c r="A11300" s="1" t="s">
        <v>70309</v>
      </c>
      <c r="B11300" s="1" t="s">
        <v>69510</v>
      </c>
    </row>
    <row r="11301" spans="1:2" x14ac:dyDescent="0.25">
      <c r="A11301" s="1" t="s">
        <v>70310</v>
      </c>
      <c r="B11301" s="1" t="s">
        <v>69510</v>
      </c>
    </row>
    <row r="11302" spans="1:2" x14ac:dyDescent="0.25">
      <c r="A11302" s="1" t="s">
        <v>70311</v>
      </c>
      <c r="B11302" s="1" t="s">
        <v>59025</v>
      </c>
    </row>
    <row r="11303" spans="1:2" x14ac:dyDescent="0.25">
      <c r="A11303" s="1" t="s">
        <v>70312</v>
      </c>
      <c r="B11303" s="1" t="s">
        <v>69510</v>
      </c>
    </row>
    <row r="11304" spans="1:2" x14ac:dyDescent="0.25">
      <c r="A11304" s="1" t="s">
        <v>70313</v>
      </c>
      <c r="B11304" s="1" t="s">
        <v>69510</v>
      </c>
    </row>
    <row r="11305" spans="1:2" x14ac:dyDescent="0.25">
      <c r="A11305" s="1" t="s">
        <v>70314</v>
      </c>
      <c r="B11305" s="1" t="s">
        <v>59246</v>
      </c>
    </row>
    <row r="11306" spans="1:2" x14ac:dyDescent="0.25">
      <c r="A11306" s="1" t="s">
        <v>70315</v>
      </c>
      <c r="B11306" s="1" t="s">
        <v>59250</v>
      </c>
    </row>
    <row r="11307" spans="1:2" x14ac:dyDescent="0.25">
      <c r="A11307" s="1" t="s">
        <v>70316</v>
      </c>
      <c r="B11307" s="1" t="s">
        <v>59246</v>
      </c>
    </row>
    <row r="11308" spans="1:2" x14ac:dyDescent="0.25">
      <c r="A11308" s="1" t="s">
        <v>70317</v>
      </c>
      <c r="B11308" s="1" t="s">
        <v>59246</v>
      </c>
    </row>
    <row r="11309" spans="1:2" x14ac:dyDescent="0.25">
      <c r="A11309" s="1" t="s">
        <v>70318</v>
      </c>
      <c r="B11309" s="1" t="s">
        <v>59250</v>
      </c>
    </row>
    <row r="11310" spans="1:2" x14ac:dyDescent="0.25">
      <c r="A11310" s="1" t="s">
        <v>70319</v>
      </c>
      <c r="B11310" s="1" t="s">
        <v>64594</v>
      </c>
    </row>
    <row r="11311" spans="1:2" x14ac:dyDescent="0.25">
      <c r="A11311" s="1" t="s">
        <v>70320</v>
      </c>
      <c r="B11311" s="1" t="s">
        <v>59246</v>
      </c>
    </row>
    <row r="11312" spans="1:2" x14ac:dyDescent="0.25">
      <c r="A11312" s="1" t="s">
        <v>70321</v>
      </c>
      <c r="B11312" s="1" t="s">
        <v>59246</v>
      </c>
    </row>
    <row r="11313" spans="1:2" x14ac:dyDescent="0.25">
      <c r="A11313" s="1" t="s">
        <v>70322</v>
      </c>
      <c r="B11313" s="1" t="s">
        <v>64594</v>
      </c>
    </row>
    <row r="11314" spans="1:2" x14ac:dyDescent="0.25">
      <c r="A11314" s="1" t="s">
        <v>70323</v>
      </c>
      <c r="B11314" s="1" t="s">
        <v>59246</v>
      </c>
    </row>
    <row r="11315" spans="1:2" x14ac:dyDescent="0.25">
      <c r="A11315" s="1" t="s">
        <v>70324</v>
      </c>
      <c r="B11315" s="1" t="s">
        <v>59250</v>
      </c>
    </row>
    <row r="11316" spans="1:2" x14ac:dyDescent="0.25">
      <c r="A11316" s="1" t="s">
        <v>70325</v>
      </c>
      <c r="B11316" s="1" t="s">
        <v>59246</v>
      </c>
    </row>
    <row r="11317" spans="1:2" x14ac:dyDescent="0.25">
      <c r="A11317" s="1" t="s">
        <v>70326</v>
      </c>
      <c r="B11317" s="1" t="s">
        <v>59250</v>
      </c>
    </row>
    <row r="11318" spans="1:2" x14ac:dyDescent="0.25">
      <c r="A11318" s="1" t="s">
        <v>70327</v>
      </c>
      <c r="B11318" s="1" t="s">
        <v>59246</v>
      </c>
    </row>
    <row r="11319" spans="1:2" x14ac:dyDescent="0.25">
      <c r="A11319" s="1" t="s">
        <v>70328</v>
      </c>
      <c r="B11319" s="1" t="s">
        <v>59250</v>
      </c>
    </row>
    <row r="11320" spans="1:2" x14ac:dyDescent="0.25">
      <c r="A11320" s="1" t="s">
        <v>70329</v>
      </c>
      <c r="B11320" s="1" t="s">
        <v>64594</v>
      </c>
    </row>
    <row r="11321" spans="1:2" x14ac:dyDescent="0.25">
      <c r="A11321" s="1" t="s">
        <v>70330</v>
      </c>
      <c r="B11321" s="1" t="s">
        <v>64594</v>
      </c>
    </row>
    <row r="11322" spans="1:2" x14ac:dyDescent="0.25">
      <c r="A11322" s="1" t="s">
        <v>70331</v>
      </c>
      <c r="B11322" s="1" t="s">
        <v>59250</v>
      </c>
    </row>
    <row r="11323" spans="1:2" x14ac:dyDescent="0.25">
      <c r="A11323" s="1" t="s">
        <v>70332</v>
      </c>
      <c r="B11323" s="1" t="s">
        <v>59246</v>
      </c>
    </row>
    <row r="11324" spans="1:2" x14ac:dyDescent="0.25">
      <c r="A11324" s="1" t="s">
        <v>70333</v>
      </c>
      <c r="B11324" s="1" t="s">
        <v>59246</v>
      </c>
    </row>
    <row r="11325" spans="1:2" x14ac:dyDescent="0.25">
      <c r="A11325" s="1" t="s">
        <v>70334</v>
      </c>
      <c r="B11325" s="1" t="s">
        <v>59250</v>
      </c>
    </row>
    <row r="11326" spans="1:2" x14ac:dyDescent="0.25">
      <c r="A11326" s="1" t="s">
        <v>70335</v>
      </c>
      <c r="B11326" s="1" t="s">
        <v>59250</v>
      </c>
    </row>
    <row r="11327" spans="1:2" x14ac:dyDescent="0.25">
      <c r="A11327" s="1" t="s">
        <v>70336</v>
      </c>
      <c r="B11327" s="1" t="s">
        <v>59250</v>
      </c>
    </row>
    <row r="11328" spans="1:2" x14ac:dyDescent="0.25">
      <c r="A11328" s="1" t="s">
        <v>70337</v>
      </c>
      <c r="B11328" s="1" t="s">
        <v>59246</v>
      </c>
    </row>
    <row r="11329" spans="1:2" x14ac:dyDescent="0.25">
      <c r="A11329" s="1" t="s">
        <v>70338</v>
      </c>
      <c r="B11329" s="1" t="s">
        <v>69510</v>
      </c>
    </row>
    <row r="11330" spans="1:2" x14ac:dyDescent="0.25">
      <c r="A11330" s="1" t="s">
        <v>70339</v>
      </c>
      <c r="B11330" s="1" t="s">
        <v>69510</v>
      </c>
    </row>
    <row r="11331" spans="1:2" x14ac:dyDescent="0.25">
      <c r="A11331" s="1" t="s">
        <v>70340</v>
      </c>
      <c r="B11331" s="1" t="s">
        <v>69510</v>
      </c>
    </row>
    <row r="11332" spans="1:2" x14ac:dyDescent="0.25">
      <c r="A11332" s="1" t="s">
        <v>70341</v>
      </c>
      <c r="B11332" s="1" t="s">
        <v>69510</v>
      </c>
    </row>
    <row r="11333" spans="1:2" x14ac:dyDescent="0.25">
      <c r="A11333" s="1" t="s">
        <v>70342</v>
      </c>
      <c r="B11333" s="1" t="s">
        <v>69510</v>
      </c>
    </row>
    <row r="11334" spans="1:2" x14ac:dyDescent="0.25">
      <c r="A11334" s="1" t="s">
        <v>70343</v>
      </c>
      <c r="B11334" s="1" t="s">
        <v>69510</v>
      </c>
    </row>
    <row r="11335" spans="1:2" x14ac:dyDescent="0.25">
      <c r="A11335" s="1" t="s">
        <v>70344</v>
      </c>
      <c r="B11335" s="1" t="s">
        <v>59025</v>
      </c>
    </row>
    <row r="11336" spans="1:2" x14ac:dyDescent="0.25">
      <c r="A11336" s="1" t="s">
        <v>70345</v>
      </c>
      <c r="B11336" s="1" t="s">
        <v>69510</v>
      </c>
    </row>
    <row r="11337" spans="1:2" x14ac:dyDescent="0.25">
      <c r="A11337" s="1" t="s">
        <v>70346</v>
      </c>
      <c r="B11337" s="1" t="s">
        <v>69510</v>
      </c>
    </row>
    <row r="11338" spans="1:2" x14ac:dyDescent="0.25">
      <c r="A11338" s="1" t="s">
        <v>70347</v>
      </c>
      <c r="B11338" s="1" t="s">
        <v>69510</v>
      </c>
    </row>
    <row r="11339" spans="1:2" x14ac:dyDescent="0.25">
      <c r="A11339" s="1" t="s">
        <v>70348</v>
      </c>
      <c r="B11339" s="1" t="s">
        <v>69510</v>
      </c>
    </row>
    <row r="11340" spans="1:2" x14ac:dyDescent="0.25">
      <c r="A11340" s="1" t="s">
        <v>70349</v>
      </c>
      <c r="B11340" s="1" t="s">
        <v>69510</v>
      </c>
    </row>
    <row r="11341" spans="1:2" x14ac:dyDescent="0.25">
      <c r="A11341" s="1" t="s">
        <v>70350</v>
      </c>
      <c r="B11341" s="1" t="s">
        <v>69510</v>
      </c>
    </row>
    <row r="11342" spans="1:2" x14ac:dyDescent="0.25">
      <c r="A11342" s="1" t="s">
        <v>70351</v>
      </c>
      <c r="B11342" s="1" t="s">
        <v>69510</v>
      </c>
    </row>
    <row r="11343" spans="1:2" x14ac:dyDescent="0.25">
      <c r="A11343" s="1" t="s">
        <v>70352</v>
      </c>
      <c r="B11343" s="1" t="s">
        <v>69510</v>
      </c>
    </row>
    <row r="11344" spans="1:2" x14ac:dyDescent="0.25">
      <c r="A11344" s="1" t="s">
        <v>70353</v>
      </c>
      <c r="B11344" s="1" t="s">
        <v>69510</v>
      </c>
    </row>
    <row r="11345" spans="1:2" x14ac:dyDescent="0.25">
      <c r="A11345" s="1" t="s">
        <v>70354</v>
      </c>
      <c r="B11345" s="1" t="s">
        <v>69510</v>
      </c>
    </row>
    <row r="11346" spans="1:2" x14ac:dyDescent="0.25">
      <c r="A11346" s="1" t="s">
        <v>70355</v>
      </c>
      <c r="B11346" s="1" t="s">
        <v>69510</v>
      </c>
    </row>
    <row r="11347" spans="1:2" x14ac:dyDescent="0.25">
      <c r="A11347" s="1" t="s">
        <v>70356</v>
      </c>
      <c r="B11347" s="1" t="s">
        <v>69510</v>
      </c>
    </row>
    <row r="11348" spans="1:2" x14ac:dyDescent="0.25">
      <c r="A11348" s="1" t="s">
        <v>70357</v>
      </c>
      <c r="B11348" s="1" t="s">
        <v>69510</v>
      </c>
    </row>
    <row r="11349" spans="1:2" x14ac:dyDescent="0.25">
      <c r="A11349" s="1" t="s">
        <v>70358</v>
      </c>
      <c r="B11349" s="1" t="s">
        <v>69510</v>
      </c>
    </row>
    <row r="11350" spans="1:2" x14ac:dyDescent="0.25">
      <c r="A11350" s="1" t="s">
        <v>70359</v>
      </c>
      <c r="B11350" s="1" t="s">
        <v>69510</v>
      </c>
    </row>
    <row r="11351" spans="1:2" x14ac:dyDescent="0.25">
      <c r="A11351" s="1" t="s">
        <v>70360</v>
      </c>
      <c r="B11351" s="1" t="s">
        <v>69510</v>
      </c>
    </row>
    <row r="11352" spans="1:2" x14ac:dyDescent="0.25">
      <c r="A11352" s="1" t="s">
        <v>70361</v>
      </c>
      <c r="B11352" s="1" t="s">
        <v>59025</v>
      </c>
    </row>
    <row r="11353" spans="1:2" x14ac:dyDescent="0.25">
      <c r="A11353" s="1" t="s">
        <v>70362</v>
      </c>
      <c r="B11353" s="1" t="s">
        <v>69510</v>
      </c>
    </row>
    <row r="11354" spans="1:2" x14ac:dyDescent="0.25">
      <c r="A11354" s="1" t="s">
        <v>70363</v>
      </c>
      <c r="B11354" s="1" t="s">
        <v>69510</v>
      </c>
    </row>
    <row r="11355" spans="1:2" x14ac:dyDescent="0.25">
      <c r="A11355" s="1" t="s">
        <v>70364</v>
      </c>
      <c r="B11355" s="1" t="s">
        <v>69510</v>
      </c>
    </row>
    <row r="11356" spans="1:2" x14ac:dyDescent="0.25">
      <c r="A11356" s="1" t="s">
        <v>70365</v>
      </c>
      <c r="B11356" s="1" t="s">
        <v>59025</v>
      </c>
    </row>
    <row r="11357" spans="1:2" x14ac:dyDescent="0.25">
      <c r="A11357" s="1" t="s">
        <v>70366</v>
      </c>
      <c r="B11357" s="1" t="s">
        <v>59025</v>
      </c>
    </row>
    <row r="11358" spans="1:2" x14ac:dyDescent="0.25">
      <c r="A11358" s="1" t="s">
        <v>70367</v>
      </c>
      <c r="B11358" s="1" t="s">
        <v>69510</v>
      </c>
    </row>
    <row r="11359" spans="1:2" x14ac:dyDescent="0.25">
      <c r="A11359" s="1" t="s">
        <v>70368</v>
      </c>
      <c r="B11359" s="1" t="s">
        <v>69510</v>
      </c>
    </row>
    <row r="11360" spans="1:2" x14ac:dyDescent="0.25">
      <c r="A11360" s="1" t="s">
        <v>70369</v>
      </c>
      <c r="B11360" s="1" t="s">
        <v>69510</v>
      </c>
    </row>
    <row r="11361" spans="1:2" x14ac:dyDescent="0.25">
      <c r="A11361" s="1" t="s">
        <v>70370</v>
      </c>
      <c r="B11361" s="1" t="s">
        <v>69510</v>
      </c>
    </row>
    <row r="11362" spans="1:2" x14ac:dyDescent="0.25">
      <c r="A11362" s="1" t="s">
        <v>70371</v>
      </c>
      <c r="B11362" s="1" t="s">
        <v>59025</v>
      </c>
    </row>
    <row r="11363" spans="1:2" x14ac:dyDescent="0.25">
      <c r="A11363" s="1" t="s">
        <v>70372</v>
      </c>
      <c r="B11363" s="1" t="s">
        <v>69510</v>
      </c>
    </row>
    <row r="11364" spans="1:2" x14ac:dyDescent="0.25">
      <c r="A11364" s="1" t="s">
        <v>70373</v>
      </c>
      <c r="B11364" s="1" t="s">
        <v>69510</v>
      </c>
    </row>
    <row r="11365" spans="1:2" x14ac:dyDescent="0.25">
      <c r="A11365" s="1" t="s">
        <v>70374</v>
      </c>
      <c r="B11365" s="1" t="s">
        <v>69510</v>
      </c>
    </row>
    <row r="11366" spans="1:2" x14ac:dyDescent="0.25">
      <c r="A11366" s="1" t="s">
        <v>70375</v>
      </c>
      <c r="B11366" s="1" t="s">
        <v>59025</v>
      </c>
    </row>
    <row r="11367" spans="1:2" x14ac:dyDescent="0.25">
      <c r="A11367" s="1" t="s">
        <v>70376</v>
      </c>
      <c r="B11367" s="1" t="s">
        <v>69510</v>
      </c>
    </row>
    <row r="11368" spans="1:2" x14ac:dyDescent="0.25">
      <c r="A11368" s="1" t="s">
        <v>70377</v>
      </c>
      <c r="B11368" s="1" t="s">
        <v>69510</v>
      </c>
    </row>
    <row r="11369" spans="1:2" x14ac:dyDescent="0.25">
      <c r="A11369" s="1" t="s">
        <v>70378</v>
      </c>
      <c r="B11369" s="1" t="s">
        <v>59025</v>
      </c>
    </row>
    <row r="11370" spans="1:2" x14ac:dyDescent="0.25">
      <c r="A11370" s="1" t="s">
        <v>70379</v>
      </c>
      <c r="B11370" s="1" t="s">
        <v>69510</v>
      </c>
    </row>
    <row r="11371" spans="1:2" x14ac:dyDescent="0.25">
      <c r="A11371" s="1" t="s">
        <v>70380</v>
      </c>
      <c r="B11371" s="1" t="s">
        <v>69510</v>
      </c>
    </row>
    <row r="11372" spans="1:2" x14ac:dyDescent="0.25">
      <c r="A11372" s="1" t="s">
        <v>70381</v>
      </c>
      <c r="B11372" s="1" t="s">
        <v>69510</v>
      </c>
    </row>
    <row r="11373" spans="1:2" x14ac:dyDescent="0.25">
      <c r="A11373" s="1" t="s">
        <v>70382</v>
      </c>
      <c r="B11373" s="1" t="s">
        <v>69510</v>
      </c>
    </row>
    <row r="11374" spans="1:2" x14ac:dyDescent="0.25">
      <c r="A11374" s="1" t="s">
        <v>70383</v>
      </c>
      <c r="B11374" s="1" t="s">
        <v>59025</v>
      </c>
    </row>
    <row r="11375" spans="1:2" x14ac:dyDescent="0.25">
      <c r="A11375" s="1" t="s">
        <v>70384</v>
      </c>
      <c r="B11375" s="1" t="s">
        <v>69510</v>
      </c>
    </row>
    <row r="11376" spans="1:2" x14ac:dyDescent="0.25">
      <c r="A11376" s="1" t="s">
        <v>70385</v>
      </c>
      <c r="B11376" s="1" t="s">
        <v>59025</v>
      </c>
    </row>
    <row r="11377" spans="1:2" x14ac:dyDescent="0.25">
      <c r="A11377" s="1" t="s">
        <v>70386</v>
      </c>
      <c r="B11377" s="1" t="s">
        <v>69510</v>
      </c>
    </row>
    <row r="11378" spans="1:2" x14ac:dyDescent="0.25">
      <c r="A11378" s="1" t="s">
        <v>70387</v>
      </c>
      <c r="B11378" s="1" t="s">
        <v>69510</v>
      </c>
    </row>
    <row r="11379" spans="1:2" x14ac:dyDescent="0.25">
      <c r="A11379" s="1" t="s">
        <v>70388</v>
      </c>
      <c r="B11379" s="1" t="s">
        <v>69510</v>
      </c>
    </row>
    <row r="11380" spans="1:2" x14ac:dyDescent="0.25">
      <c r="A11380" s="1" t="s">
        <v>70389</v>
      </c>
      <c r="B11380" s="1" t="s">
        <v>59250</v>
      </c>
    </row>
    <row r="11381" spans="1:2" x14ac:dyDescent="0.25">
      <c r="A11381" s="1" t="s">
        <v>70390</v>
      </c>
      <c r="B11381" s="1" t="s">
        <v>59250</v>
      </c>
    </row>
    <row r="11382" spans="1:2" x14ac:dyDescent="0.25">
      <c r="A11382" s="1" t="s">
        <v>70391</v>
      </c>
      <c r="B11382" s="1" t="s">
        <v>59250</v>
      </c>
    </row>
    <row r="11383" spans="1:2" x14ac:dyDescent="0.25">
      <c r="A11383" s="1" t="s">
        <v>70392</v>
      </c>
      <c r="B11383" s="1" t="s">
        <v>64594</v>
      </c>
    </row>
    <row r="11384" spans="1:2" x14ac:dyDescent="0.25">
      <c r="A11384" s="1" t="s">
        <v>70393</v>
      </c>
      <c r="B11384" s="1" t="s">
        <v>64594</v>
      </c>
    </row>
    <row r="11385" spans="1:2" x14ac:dyDescent="0.25">
      <c r="A11385" s="1" t="s">
        <v>70394</v>
      </c>
      <c r="B11385" s="1" t="s">
        <v>59246</v>
      </c>
    </row>
    <row r="11386" spans="1:2" x14ac:dyDescent="0.25">
      <c r="A11386" s="1" t="s">
        <v>70395</v>
      </c>
      <c r="B11386" s="1" t="s">
        <v>59246</v>
      </c>
    </row>
    <row r="11387" spans="1:2" x14ac:dyDescent="0.25">
      <c r="A11387" s="1" t="s">
        <v>70396</v>
      </c>
      <c r="B11387" s="1" t="s">
        <v>64594</v>
      </c>
    </row>
    <row r="11388" spans="1:2" x14ac:dyDescent="0.25">
      <c r="A11388" s="1" t="s">
        <v>70397</v>
      </c>
      <c r="B11388" s="1" t="s">
        <v>59246</v>
      </c>
    </row>
    <row r="11389" spans="1:2" x14ac:dyDescent="0.25">
      <c r="A11389" s="1" t="s">
        <v>70398</v>
      </c>
      <c r="B11389" s="1" t="s">
        <v>64594</v>
      </c>
    </row>
    <row r="11390" spans="1:2" x14ac:dyDescent="0.25">
      <c r="A11390" s="1" t="s">
        <v>70399</v>
      </c>
      <c r="B11390" s="1" t="s">
        <v>64594</v>
      </c>
    </row>
    <row r="11391" spans="1:2" x14ac:dyDescent="0.25">
      <c r="A11391" s="1" t="s">
        <v>70400</v>
      </c>
      <c r="B11391" s="1" t="s">
        <v>59246</v>
      </c>
    </row>
    <row r="11392" spans="1:2" x14ac:dyDescent="0.25">
      <c r="A11392" s="1" t="s">
        <v>70401</v>
      </c>
      <c r="B11392" s="1" t="s">
        <v>64594</v>
      </c>
    </row>
    <row r="11393" spans="1:2" x14ac:dyDescent="0.25">
      <c r="A11393" s="1" t="s">
        <v>70402</v>
      </c>
      <c r="B11393" s="1" t="s">
        <v>64594</v>
      </c>
    </row>
    <row r="11394" spans="1:2" x14ac:dyDescent="0.25">
      <c r="A11394" s="1" t="s">
        <v>70403</v>
      </c>
      <c r="B11394" s="1" t="s">
        <v>64594</v>
      </c>
    </row>
    <row r="11395" spans="1:2" x14ac:dyDescent="0.25">
      <c r="A11395" s="1" t="s">
        <v>70404</v>
      </c>
      <c r="B11395" s="1" t="s">
        <v>59250</v>
      </c>
    </row>
    <row r="11396" spans="1:2" x14ac:dyDescent="0.25">
      <c r="A11396" s="1" t="s">
        <v>70405</v>
      </c>
      <c r="B11396" s="1" t="s">
        <v>64594</v>
      </c>
    </row>
    <row r="11397" spans="1:2" x14ac:dyDescent="0.25">
      <c r="A11397" s="1" t="s">
        <v>70406</v>
      </c>
      <c r="B11397" s="1" t="s">
        <v>59250</v>
      </c>
    </row>
    <row r="11398" spans="1:2" x14ac:dyDescent="0.25">
      <c r="A11398" s="1" t="s">
        <v>70407</v>
      </c>
      <c r="B11398" s="1" t="s">
        <v>59250</v>
      </c>
    </row>
    <row r="11399" spans="1:2" x14ac:dyDescent="0.25">
      <c r="A11399" s="1" t="s">
        <v>70408</v>
      </c>
      <c r="B11399" s="1" t="s">
        <v>59246</v>
      </c>
    </row>
    <row r="11400" spans="1:2" x14ac:dyDescent="0.25">
      <c r="A11400" s="1" t="s">
        <v>70409</v>
      </c>
      <c r="B11400" s="1" t="s">
        <v>59250</v>
      </c>
    </row>
    <row r="11401" spans="1:2" x14ac:dyDescent="0.25">
      <c r="A11401" s="1" t="s">
        <v>70410</v>
      </c>
      <c r="B11401" s="1" t="s">
        <v>64594</v>
      </c>
    </row>
    <row r="11402" spans="1:2" x14ac:dyDescent="0.25">
      <c r="A11402" s="1" t="s">
        <v>70411</v>
      </c>
      <c r="B11402" s="1" t="s">
        <v>59004</v>
      </c>
    </row>
    <row r="11403" spans="1:2" x14ac:dyDescent="0.25">
      <c r="A11403" s="1" t="s">
        <v>70412</v>
      </c>
      <c r="B11403" s="1" t="s">
        <v>59004</v>
      </c>
    </row>
    <row r="11404" spans="1:2" x14ac:dyDescent="0.25">
      <c r="A11404" s="1" t="s">
        <v>70413</v>
      </c>
      <c r="B11404" s="1" t="s">
        <v>59004</v>
      </c>
    </row>
    <row r="11405" spans="1:2" x14ac:dyDescent="0.25">
      <c r="A11405" s="1" t="s">
        <v>70414</v>
      </c>
      <c r="B11405" s="1" t="s">
        <v>59004</v>
      </c>
    </row>
    <row r="11406" spans="1:2" x14ac:dyDescent="0.25">
      <c r="A11406" s="1" t="s">
        <v>70415</v>
      </c>
      <c r="B11406" s="1" t="s">
        <v>59004</v>
      </c>
    </row>
    <row r="11407" spans="1:2" x14ac:dyDescent="0.25">
      <c r="A11407" s="1" t="s">
        <v>70416</v>
      </c>
      <c r="B11407" s="1" t="s">
        <v>59004</v>
      </c>
    </row>
    <row r="11408" spans="1:2" x14ac:dyDescent="0.25">
      <c r="A11408" s="1" t="s">
        <v>70417</v>
      </c>
      <c r="B11408" s="1" t="s">
        <v>59004</v>
      </c>
    </row>
    <row r="11409" spans="1:2" x14ac:dyDescent="0.25">
      <c r="A11409" s="1" t="s">
        <v>70418</v>
      </c>
      <c r="B11409" s="1" t="s">
        <v>59004</v>
      </c>
    </row>
    <row r="11410" spans="1:2" x14ac:dyDescent="0.25">
      <c r="A11410" s="1" t="s">
        <v>70419</v>
      </c>
      <c r="B11410" s="1" t="s">
        <v>59004</v>
      </c>
    </row>
    <row r="11411" spans="1:2" x14ac:dyDescent="0.25">
      <c r="A11411" s="1" t="s">
        <v>70420</v>
      </c>
      <c r="B11411" s="1" t="s">
        <v>59004</v>
      </c>
    </row>
    <row r="11412" spans="1:2" x14ac:dyDescent="0.25">
      <c r="A11412" s="1" t="s">
        <v>70421</v>
      </c>
      <c r="B11412" s="1" t="s">
        <v>59004</v>
      </c>
    </row>
    <row r="11413" spans="1:2" x14ac:dyDescent="0.25">
      <c r="A11413" s="1" t="s">
        <v>70422</v>
      </c>
      <c r="B11413" s="1" t="s">
        <v>59004</v>
      </c>
    </row>
    <row r="11414" spans="1:2" x14ac:dyDescent="0.25">
      <c r="A11414" s="1" t="s">
        <v>70423</v>
      </c>
      <c r="B11414" s="1" t="s">
        <v>59004</v>
      </c>
    </row>
    <row r="11415" spans="1:2" x14ac:dyDescent="0.25">
      <c r="A11415" s="1" t="s">
        <v>70424</v>
      </c>
      <c r="B11415" s="1" t="s">
        <v>59004</v>
      </c>
    </row>
    <row r="11416" spans="1:2" x14ac:dyDescent="0.25">
      <c r="A11416" s="1" t="s">
        <v>70425</v>
      </c>
      <c r="B11416" s="1" t="s">
        <v>59250</v>
      </c>
    </row>
    <row r="11417" spans="1:2" x14ac:dyDescent="0.25">
      <c r="A11417" s="1" t="s">
        <v>70426</v>
      </c>
      <c r="B11417" s="1" t="s">
        <v>64594</v>
      </c>
    </row>
    <row r="11418" spans="1:2" x14ac:dyDescent="0.25">
      <c r="A11418" s="1" t="s">
        <v>70427</v>
      </c>
      <c r="B11418" s="1" t="s">
        <v>64594</v>
      </c>
    </row>
    <row r="11419" spans="1:2" x14ac:dyDescent="0.25">
      <c r="A11419" s="1" t="s">
        <v>70428</v>
      </c>
      <c r="B11419" s="1" t="s">
        <v>59246</v>
      </c>
    </row>
    <row r="11420" spans="1:2" x14ac:dyDescent="0.25">
      <c r="A11420" s="1" t="s">
        <v>70429</v>
      </c>
      <c r="B11420" s="1" t="s">
        <v>59250</v>
      </c>
    </row>
    <row r="11421" spans="1:2" x14ac:dyDescent="0.25">
      <c r="A11421" s="1" t="s">
        <v>70430</v>
      </c>
      <c r="B11421" s="1" t="s">
        <v>59246</v>
      </c>
    </row>
    <row r="11422" spans="1:2" x14ac:dyDescent="0.25">
      <c r="A11422" s="1" t="s">
        <v>70431</v>
      </c>
      <c r="B11422" s="1" t="s">
        <v>59250</v>
      </c>
    </row>
    <row r="11423" spans="1:2" x14ac:dyDescent="0.25">
      <c r="A11423" s="1" t="s">
        <v>70432</v>
      </c>
      <c r="B11423" s="1" t="s">
        <v>59250</v>
      </c>
    </row>
    <row r="11424" spans="1:2" x14ac:dyDescent="0.25">
      <c r="A11424" s="1" t="s">
        <v>70433</v>
      </c>
      <c r="B11424" s="1" t="s">
        <v>59246</v>
      </c>
    </row>
    <row r="11425" spans="1:2" x14ac:dyDescent="0.25">
      <c r="A11425" s="1" t="s">
        <v>70434</v>
      </c>
      <c r="B11425" s="1" t="s">
        <v>59246</v>
      </c>
    </row>
    <row r="11426" spans="1:2" x14ac:dyDescent="0.25">
      <c r="A11426" s="1" t="s">
        <v>70435</v>
      </c>
      <c r="B11426" s="1" t="s">
        <v>59250</v>
      </c>
    </row>
    <row r="11427" spans="1:2" x14ac:dyDescent="0.25">
      <c r="A11427" s="1" t="s">
        <v>70436</v>
      </c>
      <c r="B11427" s="1" t="s">
        <v>59250</v>
      </c>
    </row>
    <row r="11428" spans="1:2" x14ac:dyDescent="0.25">
      <c r="A11428" s="1" t="s">
        <v>70437</v>
      </c>
      <c r="B11428" s="1" t="s">
        <v>59250</v>
      </c>
    </row>
    <row r="11429" spans="1:2" x14ac:dyDescent="0.25">
      <c r="A11429" s="1" t="s">
        <v>70438</v>
      </c>
      <c r="B11429" s="1" t="s">
        <v>59250</v>
      </c>
    </row>
    <row r="11430" spans="1:2" x14ac:dyDescent="0.25">
      <c r="A11430" s="1" t="s">
        <v>70439</v>
      </c>
      <c r="B11430" s="1" t="s">
        <v>59246</v>
      </c>
    </row>
    <row r="11431" spans="1:2" x14ac:dyDescent="0.25">
      <c r="A11431" s="1" t="s">
        <v>70440</v>
      </c>
      <c r="B11431" s="1" t="s">
        <v>59246</v>
      </c>
    </row>
    <row r="11432" spans="1:2" x14ac:dyDescent="0.25">
      <c r="A11432" s="1" t="s">
        <v>70441</v>
      </c>
      <c r="B11432" s="1" t="s">
        <v>59246</v>
      </c>
    </row>
    <row r="11433" spans="1:2" x14ac:dyDescent="0.25">
      <c r="A11433" s="1" t="s">
        <v>70442</v>
      </c>
      <c r="B11433" s="1" t="s">
        <v>59250</v>
      </c>
    </row>
    <row r="11434" spans="1:2" x14ac:dyDescent="0.25">
      <c r="A11434" s="1" t="s">
        <v>70443</v>
      </c>
      <c r="B11434" s="1" t="s">
        <v>59250</v>
      </c>
    </row>
    <row r="11435" spans="1:2" x14ac:dyDescent="0.25">
      <c r="A11435" s="1" t="s">
        <v>70444</v>
      </c>
      <c r="B11435" s="1" t="s">
        <v>64594</v>
      </c>
    </row>
    <row r="11436" spans="1:2" x14ac:dyDescent="0.25">
      <c r="A11436" s="1" t="s">
        <v>70445</v>
      </c>
      <c r="B11436" s="1" t="s">
        <v>59246</v>
      </c>
    </row>
    <row r="11437" spans="1:2" x14ac:dyDescent="0.25">
      <c r="A11437" s="1" t="s">
        <v>70446</v>
      </c>
      <c r="B11437" s="1" t="s">
        <v>59246</v>
      </c>
    </row>
    <row r="11438" spans="1:2" x14ac:dyDescent="0.25">
      <c r="A11438" s="1" t="s">
        <v>70447</v>
      </c>
      <c r="B11438" s="1" t="s">
        <v>59250</v>
      </c>
    </row>
    <row r="11439" spans="1:2" x14ac:dyDescent="0.25">
      <c r="A11439" s="1" t="s">
        <v>70448</v>
      </c>
      <c r="B11439" s="1" t="s">
        <v>64594</v>
      </c>
    </row>
    <row r="11440" spans="1:2" x14ac:dyDescent="0.25">
      <c r="A11440" s="1" t="s">
        <v>70449</v>
      </c>
      <c r="B11440" s="1" t="s">
        <v>59246</v>
      </c>
    </row>
    <row r="11441" spans="1:2" x14ac:dyDescent="0.25">
      <c r="A11441" s="1" t="s">
        <v>70450</v>
      </c>
      <c r="B11441" s="1" t="s">
        <v>59250</v>
      </c>
    </row>
    <row r="11442" spans="1:2" x14ac:dyDescent="0.25">
      <c r="A11442" s="1" t="s">
        <v>70451</v>
      </c>
      <c r="B11442" s="1" t="s">
        <v>59246</v>
      </c>
    </row>
    <row r="11443" spans="1:2" x14ac:dyDescent="0.25">
      <c r="A11443" s="1" t="s">
        <v>70452</v>
      </c>
      <c r="B11443" s="1" t="s">
        <v>59250</v>
      </c>
    </row>
    <row r="11444" spans="1:2" x14ac:dyDescent="0.25">
      <c r="A11444" s="1" t="s">
        <v>70453</v>
      </c>
      <c r="B11444" s="1" t="s">
        <v>64594</v>
      </c>
    </row>
    <row r="11445" spans="1:2" x14ac:dyDescent="0.25">
      <c r="A11445" s="1" t="s">
        <v>70454</v>
      </c>
      <c r="B11445" s="1" t="s">
        <v>59246</v>
      </c>
    </row>
    <row r="11446" spans="1:2" x14ac:dyDescent="0.25">
      <c r="A11446" s="1" t="s">
        <v>70455</v>
      </c>
      <c r="B11446" s="1" t="s">
        <v>59250</v>
      </c>
    </row>
    <row r="11447" spans="1:2" x14ac:dyDescent="0.25">
      <c r="A11447" s="1" t="s">
        <v>70456</v>
      </c>
      <c r="B11447" s="1" t="s">
        <v>64594</v>
      </c>
    </row>
    <row r="11448" spans="1:2" x14ac:dyDescent="0.25">
      <c r="A11448" s="1" t="s">
        <v>70457</v>
      </c>
      <c r="B11448" s="1" t="s">
        <v>59250</v>
      </c>
    </row>
    <row r="11449" spans="1:2" x14ac:dyDescent="0.25">
      <c r="A11449" s="1" t="s">
        <v>70458</v>
      </c>
      <c r="B11449" s="1" t="s">
        <v>59246</v>
      </c>
    </row>
    <row r="11450" spans="1:2" x14ac:dyDescent="0.25">
      <c r="A11450" s="1" t="s">
        <v>70459</v>
      </c>
      <c r="B11450" s="1" t="s">
        <v>64594</v>
      </c>
    </row>
    <row r="11451" spans="1:2" x14ac:dyDescent="0.25">
      <c r="A11451" s="1" t="s">
        <v>70460</v>
      </c>
      <c r="B11451" s="1" t="s">
        <v>59250</v>
      </c>
    </row>
    <row r="11452" spans="1:2" x14ac:dyDescent="0.25">
      <c r="A11452" s="1" t="s">
        <v>70461</v>
      </c>
      <c r="B11452" s="1" t="s">
        <v>59250</v>
      </c>
    </row>
    <row r="11453" spans="1:2" x14ac:dyDescent="0.25">
      <c r="A11453" s="1" t="s">
        <v>70462</v>
      </c>
      <c r="B11453" s="1" t="s">
        <v>64594</v>
      </c>
    </row>
    <row r="11454" spans="1:2" x14ac:dyDescent="0.25">
      <c r="A11454" s="1" t="s">
        <v>70463</v>
      </c>
      <c r="B11454" s="1" t="s">
        <v>59246</v>
      </c>
    </row>
    <row r="11455" spans="1:2" x14ac:dyDescent="0.25">
      <c r="A11455" s="1" t="s">
        <v>70464</v>
      </c>
      <c r="B11455" s="1" t="s">
        <v>59246</v>
      </c>
    </row>
    <row r="11456" spans="1:2" x14ac:dyDescent="0.25">
      <c r="A11456" s="1" t="s">
        <v>70465</v>
      </c>
      <c r="B11456" s="1" t="s">
        <v>64594</v>
      </c>
    </row>
    <row r="11457" spans="1:2" x14ac:dyDescent="0.25">
      <c r="A11457" s="1" t="s">
        <v>70466</v>
      </c>
      <c r="B11457" s="1" t="s">
        <v>59246</v>
      </c>
    </row>
    <row r="11458" spans="1:2" x14ac:dyDescent="0.25">
      <c r="A11458" s="1" t="s">
        <v>70467</v>
      </c>
      <c r="B11458" s="1" t="s">
        <v>64594</v>
      </c>
    </row>
    <row r="11459" spans="1:2" x14ac:dyDescent="0.25">
      <c r="A11459" s="1" t="s">
        <v>70468</v>
      </c>
      <c r="B11459" s="1" t="s">
        <v>59246</v>
      </c>
    </row>
    <row r="11460" spans="1:2" x14ac:dyDescent="0.25">
      <c r="A11460" s="1" t="s">
        <v>70469</v>
      </c>
      <c r="B11460" s="1" t="s">
        <v>59246</v>
      </c>
    </row>
    <row r="11461" spans="1:2" x14ac:dyDescent="0.25">
      <c r="A11461" s="1" t="s">
        <v>70470</v>
      </c>
      <c r="B11461" s="1" t="s">
        <v>59250</v>
      </c>
    </row>
    <row r="11462" spans="1:2" x14ac:dyDescent="0.25">
      <c r="A11462" s="1" t="s">
        <v>70471</v>
      </c>
      <c r="B11462" s="1" t="s">
        <v>64594</v>
      </c>
    </row>
    <row r="11463" spans="1:2" x14ac:dyDescent="0.25">
      <c r="A11463" s="1" t="s">
        <v>70472</v>
      </c>
      <c r="B11463" s="1" t="s">
        <v>59246</v>
      </c>
    </row>
    <row r="11464" spans="1:2" x14ac:dyDescent="0.25">
      <c r="A11464" s="1" t="s">
        <v>70473</v>
      </c>
      <c r="B11464" s="1" t="s">
        <v>59246</v>
      </c>
    </row>
    <row r="11465" spans="1:2" x14ac:dyDescent="0.25">
      <c r="A11465" s="1" t="s">
        <v>70474</v>
      </c>
      <c r="B11465" s="1" t="s">
        <v>64594</v>
      </c>
    </row>
    <row r="11466" spans="1:2" x14ac:dyDescent="0.25">
      <c r="A11466" s="1" t="s">
        <v>70475</v>
      </c>
      <c r="B11466" s="1" t="s">
        <v>59250</v>
      </c>
    </row>
    <row r="11467" spans="1:2" x14ac:dyDescent="0.25">
      <c r="A11467" s="1" t="s">
        <v>70476</v>
      </c>
      <c r="B11467" s="1" t="s">
        <v>59250</v>
      </c>
    </row>
    <row r="11468" spans="1:2" x14ac:dyDescent="0.25">
      <c r="A11468" s="1" t="s">
        <v>70477</v>
      </c>
      <c r="B11468" s="1" t="s">
        <v>59250</v>
      </c>
    </row>
    <row r="11469" spans="1:2" x14ac:dyDescent="0.25">
      <c r="A11469" s="1" t="s">
        <v>70478</v>
      </c>
      <c r="B11469" s="1" t="s">
        <v>59250</v>
      </c>
    </row>
    <row r="11470" spans="1:2" x14ac:dyDescent="0.25">
      <c r="A11470" s="1" t="s">
        <v>70479</v>
      </c>
      <c r="B11470" s="1" t="s">
        <v>59246</v>
      </c>
    </row>
    <row r="11471" spans="1:2" x14ac:dyDescent="0.25">
      <c r="A11471" s="1" t="s">
        <v>70480</v>
      </c>
      <c r="B11471" s="1" t="s">
        <v>59246</v>
      </c>
    </row>
    <row r="11472" spans="1:2" x14ac:dyDescent="0.25">
      <c r="A11472" s="1" t="s">
        <v>70481</v>
      </c>
      <c r="B11472" s="1" t="s">
        <v>64594</v>
      </c>
    </row>
    <row r="11473" spans="1:2" x14ac:dyDescent="0.25">
      <c r="A11473" s="1" t="s">
        <v>70482</v>
      </c>
      <c r="B11473" s="1" t="s">
        <v>59246</v>
      </c>
    </row>
    <row r="11474" spans="1:2" x14ac:dyDescent="0.25">
      <c r="A11474" s="1" t="s">
        <v>70483</v>
      </c>
      <c r="B11474" s="1" t="s">
        <v>59250</v>
      </c>
    </row>
    <row r="11475" spans="1:2" x14ac:dyDescent="0.25">
      <c r="A11475" s="1" t="s">
        <v>70484</v>
      </c>
      <c r="B11475" s="1" t="s">
        <v>59250</v>
      </c>
    </row>
    <row r="11476" spans="1:2" x14ac:dyDescent="0.25">
      <c r="A11476" s="1" t="s">
        <v>70485</v>
      </c>
      <c r="B11476" s="1" t="s">
        <v>64594</v>
      </c>
    </row>
    <row r="11477" spans="1:2" x14ac:dyDescent="0.25">
      <c r="A11477" s="1" t="s">
        <v>70486</v>
      </c>
      <c r="B11477" s="1" t="s">
        <v>64594</v>
      </c>
    </row>
    <row r="11478" spans="1:2" x14ac:dyDescent="0.25">
      <c r="A11478" s="1" t="s">
        <v>70487</v>
      </c>
      <c r="B11478" s="1" t="s">
        <v>59246</v>
      </c>
    </row>
    <row r="11479" spans="1:2" x14ac:dyDescent="0.25">
      <c r="A11479" s="1" t="s">
        <v>70488</v>
      </c>
      <c r="B11479" s="1" t="s">
        <v>64594</v>
      </c>
    </row>
    <row r="11480" spans="1:2" x14ac:dyDescent="0.25">
      <c r="A11480" s="1" t="s">
        <v>70489</v>
      </c>
      <c r="B11480" s="1" t="s">
        <v>64594</v>
      </c>
    </row>
    <row r="11481" spans="1:2" x14ac:dyDescent="0.25">
      <c r="A11481" s="1" t="s">
        <v>70490</v>
      </c>
      <c r="B11481" s="1" t="s">
        <v>64594</v>
      </c>
    </row>
    <row r="11482" spans="1:2" x14ac:dyDescent="0.25">
      <c r="A11482" s="1" t="s">
        <v>70491</v>
      </c>
      <c r="B11482" s="1" t="s">
        <v>64594</v>
      </c>
    </row>
    <row r="11483" spans="1:2" x14ac:dyDescent="0.25">
      <c r="A11483" s="1" t="s">
        <v>70492</v>
      </c>
      <c r="B11483" s="1" t="s">
        <v>59250</v>
      </c>
    </row>
    <row r="11484" spans="1:2" x14ac:dyDescent="0.25">
      <c r="A11484" s="1" t="s">
        <v>70493</v>
      </c>
      <c r="B11484" s="1" t="s">
        <v>64594</v>
      </c>
    </row>
    <row r="11485" spans="1:2" x14ac:dyDescent="0.25">
      <c r="A11485" s="1" t="s">
        <v>70494</v>
      </c>
      <c r="B11485" s="1" t="s">
        <v>64594</v>
      </c>
    </row>
    <row r="11486" spans="1:2" x14ac:dyDescent="0.25">
      <c r="A11486" s="1" t="s">
        <v>70495</v>
      </c>
      <c r="B11486" s="1" t="s">
        <v>59250</v>
      </c>
    </row>
    <row r="11487" spans="1:2" x14ac:dyDescent="0.25">
      <c r="A11487" s="1" t="s">
        <v>70496</v>
      </c>
      <c r="B11487" s="1" t="s">
        <v>59250</v>
      </c>
    </row>
    <row r="11488" spans="1:2" x14ac:dyDescent="0.25">
      <c r="A11488" s="1" t="s">
        <v>70497</v>
      </c>
      <c r="B11488" s="1" t="s">
        <v>59250</v>
      </c>
    </row>
    <row r="11489" spans="1:2" x14ac:dyDescent="0.25">
      <c r="A11489" s="1" t="s">
        <v>70498</v>
      </c>
      <c r="B11489" s="1" t="s">
        <v>64594</v>
      </c>
    </row>
    <row r="11490" spans="1:2" x14ac:dyDescent="0.25">
      <c r="A11490" s="1" t="s">
        <v>70499</v>
      </c>
      <c r="B11490" s="1" t="s">
        <v>59250</v>
      </c>
    </row>
    <row r="11491" spans="1:2" x14ac:dyDescent="0.25">
      <c r="A11491" s="1" t="s">
        <v>70500</v>
      </c>
      <c r="B11491" s="1" t="s">
        <v>64594</v>
      </c>
    </row>
    <row r="11492" spans="1:2" x14ac:dyDescent="0.25">
      <c r="A11492" s="1" t="s">
        <v>70501</v>
      </c>
      <c r="B11492" s="1" t="s">
        <v>59250</v>
      </c>
    </row>
    <row r="11493" spans="1:2" x14ac:dyDescent="0.25">
      <c r="A11493" s="1" t="s">
        <v>70502</v>
      </c>
      <c r="B11493" s="1" t="s">
        <v>59250</v>
      </c>
    </row>
    <row r="11494" spans="1:2" x14ac:dyDescent="0.25">
      <c r="A11494" s="1" t="s">
        <v>70503</v>
      </c>
      <c r="B11494" s="1" t="s">
        <v>64594</v>
      </c>
    </row>
    <row r="11495" spans="1:2" x14ac:dyDescent="0.25">
      <c r="A11495" s="1" t="s">
        <v>70504</v>
      </c>
      <c r="B11495" s="1" t="s">
        <v>64594</v>
      </c>
    </row>
    <row r="11496" spans="1:2" x14ac:dyDescent="0.25">
      <c r="A11496" s="1" t="s">
        <v>70505</v>
      </c>
      <c r="B11496" s="1" t="s">
        <v>64594</v>
      </c>
    </row>
    <row r="11497" spans="1:2" x14ac:dyDescent="0.25">
      <c r="A11497" s="1" t="s">
        <v>70506</v>
      </c>
      <c r="B11497" s="1" t="s">
        <v>64594</v>
      </c>
    </row>
    <row r="11498" spans="1:2" x14ac:dyDescent="0.25">
      <c r="A11498" s="1" t="s">
        <v>70507</v>
      </c>
      <c r="B11498" s="1" t="s">
        <v>59250</v>
      </c>
    </row>
    <row r="11499" spans="1:2" x14ac:dyDescent="0.25">
      <c r="A11499" s="1" t="s">
        <v>70508</v>
      </c>
      <c r="B11499" s="1" t="s">
        <v>59246</v>
      </c>
    </row>
    <row r="11500" spans="1:2" x14ac:dyDescent="0.25">
      <c r="A11500" s="1" t="s">
        <v>70509</v>
      </c>
      <c r="B11500" s="1" t="s">
        <v>64594</v>
      </c>
    </row>
    <row r="11501" spans="1:2" x14ac:dyDescent="0.25">
      <c r="A11501" s="1" t="s">
        <v>70510</v>
      </c>
      <c r="B11501" s="1" t="s">
        <v>59250</v>
      </c>
    </row>
    <row r="11502" spans="1:2" x14ac:dyDescent="0.25">
      <c r="A11502" s="1" t="s">
        <v>70511</v>
      </c>
      <c r="B11502" s="1" t="s">
        <v>59250</v>
      </c>
    </row>
    <row r="11503" spans="1:2" x14ac:dyDescent="0.25">
      <c r="A11503" s="1" t="s">
        <v>70512</v>
      </c>
      <c r="B11503" s="1" t="s">
        <v>59250</v>
      </c>
    </row>
    <row r="11504" spans="1:2" x14ac:dyDescent="0.25">
      <c r="A11504" s="1" t="s">
        <v>70513</v>
      </c>
      <c r="B11504" s="1" t="s">
        <v>59250</v>
      </c>
    </row>
    <row r="11505" spans="1:2" x14ac:dyDescent="0.25">
      <c r="A11505" s="1" t="s">
        <v>70514</v>
      </c>
      <c r="B11505" s="1" t="s">
        <v>59246</v>
      </c>
    </row>
    <row r="11506" spans="1:2" x14ac:dyDescent="0.25">
      <c r="A11506" s="1" t="s">
        <v>70515</v>
      </c>
      <c r="B11506" s="1" t="s">
        <v>59246</v>
      </c>
    </row>
    <row r="11507" spans="1:2" x14ac:dyDescent="0.25">
      <c r="A11507" s="1" t="s">
        <v>70516</v>
      </c>
      <c r="B11507" s="1" t="s">
        <v>59246</v>
      </c>
    </row>
    <row r="11508" spans="1:2" x14ac:dyDescent="0.25">
      <c r="A11508" s="1" t="s">
        <v>70517</v>
      </c>
      <c r="B11508" s="1" t="s">
        <v>59246</v>
      </c>
    </row>
    <row r="11509" spans="1:2" x14ac:dyDescent="0.25">
      <c r="A11509" s="1" t="s">
        <v>70518</v>
      </c>
      <c r="B11509" s="1" t="s">
        <v>64594</v>
      </c>
    </row>
    <row r="11510" spans="1:2" x14ac:dyDescent="0.25">
      <c r="A11510" s="1" t="s">
        <v>70519</v>
      </c>
      <c r="B11510" s="1" t="s">
        <v>64594</v>
      </c>
    </row>
    <row r="11511" spans="1:2" x14ac:dyDescent="0.25">
      <c r="A11511" s="1" t="s">
        <v>70520</v>
      </c>
      <c r="B11511" s="1" t="s">
        <v>64594</v>
      </c>
    </row>
    <row r="11512" spans="1:2" x14ac:dyDescent="0.25">
      <c r="A11512" s="1" t="s">
        <v>70521</v>
      </c>
      <c r="B11512" s="1" t="s">
        <v>64594</v>
      </c>
    </row>
    <row r="11513" spans="1:2" x14ac:dyDescent="0.25">
      <c r="A11513" s="1" t="s">
        <v>70522</v>
      </c>
      <c r="B11513" s="1" t="s">
        <v>59246</v>
      </c>
    </row>
    <row r="11514" spans="1:2" x14ac:dyDescent="0.25">
      <c r="A11514" s="1" t="s">
        <v>70523</v>
      </c>
      <c r="B11514" s="1" t="s">
        <v>59250</v>
      </c>
    </row>
    <row r="11515" spans="1:2" x14ac:dyDescent="0.25">
      <c r="A11515" s="1" t="s">
        <v>70524</v>
      </c>
      <c r="B11515" s="1" t="s">
        <v>59250</v>
      </c>
    </row>
    <row r="11516" spans="1:2" x14ac:dyDescent="0.25">
      <c r="A11516" s="1" t="s">
        <v>70525</v>
      </c>
      <c r="B11516" s="1" t="s">
        <v>59250</v>
      </c>
    </row>
    <row r="11517" spans="1:2" x14ac:dyDescent="0.25">
      <c r="A11517" s="1" t="s">
        <v>70526</v>
      </c>
      <c r="B11517" s="1" t="s">
        <v>64594</v>
      </c>
    </row>
    <row r="11518" spans="1:2" x14ac:dyDescent="0.25">
      <c r="A11518" s="1" t="s">
        <v>70527</v>
      </c>
      <c r="B11518" s="1" t="s">
        <v>59250</v>
      </c>
    </row>
    <row r="11519" spans="1:2" x14ac:dyDescent="0.25">
      <c r="A11519" s="1" t="s">
        <v>70528</v>
      </c>
      <c r="B11519" s="1" t="s">
        <v>64594</v>
      </c>
    </row>
    <row r="11520" spans="1:2" x14ac:dyDescent="0.25">
      <c r="A11520" s="1" t="s">
        <v>70529</v>
      </c>
      <c r="B11520" s="1" t="s">
        <v>64594</v>
      </c>
    </row>
    <row r="11521" spans="1:2" x14ac:dyDescent="0.25">
      <c r="A11521" s="1" t="s">
        <v>70530</v>
      </c>
      <c r="B11521" s="1" t="s">
        <v>59246</v>
      </c>
    </row>
    <row r="11522" spans="1:2" x14ac:dyDescent="0.25">
      <c r="A11522" s="1" t="s">
        <v>70531</v>
      </c>
      <c r="B11522" s="1" t="s">
        <v>64594</v>
      </c>
    </row>
    <row r="11523" spans="1:2" x14ac:dyDescent="0.25">
      <c r="A11523" s="1" t="s">
        <v>70532</v>
      </c>
      <c r="B11523" s="1" t="s">
        <v>59246</v>
      </c>
    </row>
    <row r="11524" spans="1:2" x14ac:dyDescent="0.25">
      <c r="A11524" s="1" t="s">
        <v>70533</v>
      </c>
      <c r="B11524" s="1" t="s">
        <v>64594</v>
      </c>
    </row>
    <row r="11525" spans="1:2" x14ac:dyDescent="0.25">
      <c r="A11525" s="1" t="s">
        <v>70534</v>
      </c>
      <c r="B11525" s="1" t="s">
        <v>64594</v>
      </c>
    </row>
    <row r="11526" spans="1:2" x14ac:dyDescent="0.25">
      <c r="A11526" s="1" t="s">
        <v>70535</v>
      </c>
      <c r="B11526" s="1" t="s">
        <v>64594</v>
      </c>
    </row>
    <row r="11527" spans="1:2" x14ac:dyDescent="0.25">
      <c r="A11527" s="1" t="s">
        <v>70536</v>
      </c>
      <c r="B11527" s="1" t="s">
        <v>59250</v>
      </c>
    </row>
    <row r="11528" spans="1:2" x14ac:dyDescent="0.25">
      <c r="A11528" s="1" t="s">
        <v>70537</v>
      </c>
      <c r="B11528" s="1" t="s">
        <v>64594</v>
      </c>
    </row>
    <row r="11529" spans="1:2" x14ac:dyDescent="0.25">
      <c r="A11529" s="1" t="s">
        <v>70538</v>
      </c>
      <c r="B11529" s="1" t="s">
        <v>59246</v>
      </c>
    </row>
    <row r="11530" spans="1:2" x14ac:dyDescent="0.25">
      <c r="A11530" s="1" t="s">
        <v>70539</v>
      </c>
      <c r="B11530" s="1" t="s">
        <v>59250</v>
      </c>
    </row>
    <row r="11531" spans="1:2" x14ac:dyDescent="0.25">
      <c r="A11531" s="1" t="s">
        <v>70540</v>
      </c>
      <c r="B11531" s="1" t="s">
        <v>59246</v>
      </c>
    </row>
    <row r="11532" spans="1:2" x14ac:dyDescent="0.25">
      <c r="A11532" s="1" t="s">
        <v>70541</v>
      </c>
      <c r="B11532" s="1" t="s">
        <v>59250</v>
      </c>
    </row>
    <row r="11533" spans="1:2" x14ac:dyDescent="0.25">
      <c r="A11533" s="1" t="s">
        <v>70542</v>
      </c>
      <c r="B11533" s="1" t="s">
        <v>59246</v>
      </c>
    </row>
    <row r="11534" spans="1:2" x14ac:dyDescent="0.25">
      <c r="A11534" s="1" t="s">
        <v>70543</v>
      </c>
      <c r="B11534" s="1" t="s">
        <v>59250</v>
      </c>
    </row>
    <row r="11535" spans="1:2" x14ac:dyDescent="0.25">
      <c r="A11535" s="1" t="s">
        <v>70544</v>
      </c>
      <c r="B11535" s="1" t="s">
        <v>59246</v>
      </c>
    </row>
    <row r="11536" spans="1:2" x14ac:dyDescent="0.25">
      <c r="A11536" s="1" t="s">
        <v>70545</v>
      </c>
      <c r="B11536" s="1" t="s">
        <v>64594</v>
      </c>
    </row>
    <row r="11537" spans="1:2" x14ac:dyDescent="0.25">
      <c r="A11537" s="1" t="s">
        <v>70546</v>
      </c>
      <c r="B11537" s="1" t="s">
        <v>59250</v>
      </c>
    </row>
    <row r="11538" spans="1:2" x14ac:dyDescent="0.25">
      <c r="A11538" s="1" t="s">
        <v>70547</v>
      </c>
      <c r="B11538" s="1" t="s">
        <v>59246</v>
      </c>
    </row>
    <row r="11539" spans="1:2" x14ac:dyDescent="0.25">
      <c r="A11539" s="1" t="s">
        <v>70548</v>
      </c>
      <c r="B11539" s="1" t="s">
        <v>59246</v>
      </c>
    </row>
    <row r="11540" spans="1:2" x14ac:dyDescent="0.25">
      <c r="A11540" s="1" t="s">
        <v>70549</v>
      </c>
      <c r="B11540" s="1" t="s">
        <v>64594</v>
      </c>
    </row>
    <row r="11541" spans="1:2" x14ac:dyDescent="0.25">
      <c r="A11541" s="1" t="s">
        <v>70550</v>
      </c>
      <c r="B11541" s="1" t="s">
        <v>59250</v>
      </c>
    </row>
    <row r="11542" spans="1:2" x14ac:dyDescent="0.25">
      <c r="A11542" s="1" t="s">
        <v>70551</v>
      </c>
      <c r="B11542" s="1" t="s">
        <v>59246</v>
      </c>
    </row>
    <row r="11543" spans="1:2" x14ac:dyDescent="0.25">
      <c r="A11543" s="1" t="s">
        <v>70552</v>
      </c>
      <c r="B11543" s="1" t="s">
        <v>59246</v>
      </c>
    </row>
    <row r="11544" spans="1:2" x14ac:dyDescent="0.25">
      <c r="A11544" s="1" t="s">
        <v>70553</v>
      </c>
      <c r="B11544" s="1" t="s">
        <v>64594</v>
      </c>
    </row>
    <row r="11545" spans="1:2" x14ac:dyDescent="0.25">
      <c r="A11545" s="1" t="s">
        <v>70554</v>
      </c>
      <c r="B11545" s="1" t="s">
        <v>59250</v>
      </c>
    </row>
    <row r="11546" spans="1:2" x14ac:dyDescent="0.25">
      <c r="A11546" s="1" t="s">
        <v>70555</v>
      </c>
      <c r="B11546" s="1" t="s">
        <v>69510</v>
      </c>
    </row>
    <row r="11547" spans="1:2" x14ac:dyDescent="0.25">
      <c r="A11547" s="1" t="s">
        <v>70556</v>
      </c>
      <c r="B11547" s="1" t="s">
        <v>59025</v>
      </c>
    </row>
    <row r="11548" spans="1:2" x14ac:dyDescent="0.25">
      <c r="A11548" s="1" t="s">
        <v>70557</v>
      </c>
      <c r="B11548" s="1" t="s">
        <v>59025</v>
      </c>
    </row>
    <row r="11549" spans="1:2" x14ac:dyDescent="0.25">
      <c r="A11549" s="1" t="s">
        <v>70558</v>
      </c>
      <c r="B11549" s="1" t="s">
        <v>69510</v>
      </c>
    </row>
    <row r="11550" spans="1:2" x14ac:dyDescent="0.25">
      <c r="A11550" s="1" t="s">
        <v>70559</v>
      </c>
      <c r="B11550" s="1" t="s">
        <v>69510</v>
      </c>
    </row>
    <row r="11551" spans="1:2" x14ac:dyDescent="0.25">
      <c r="A11551" s="1" t="s">
        <v>70560</v>
      </c>
      <c r="B11551" s="1" t="s">
        <v>69510</v>
      </c>
    </row>
    <row r="11552" spans="1:2" x14ac:dyDescent="0.25">
      <c r="A11552" s="1" t="s">
        <v>70561</v>
      </c>
      <c r="B11552" s="1" t="s">
        <v>69510</v>
      </c>
    </row>
    <row r="11553" spans="1:2" x14ac:dyDescent="0.25">
      <c r="A11553" s="1" t="s">
        <v>70562</v>
      </c>
      <c r="B11553" s="1" t="s">
        <v>59246</v>
      </c>
    </row>
    <row r="11554" spans="1:2" x14ac:dyDescent="0.25">
      <c r="A11554" s="1" t="s">
        <v>70563</v>
      </c>
      <c r="B11554" s="1" t="s">
        <v>64594</v>
      </c>
    </row>
    <row r="11555" spans="1:2" x14ac:dyDescent="0.25">
      <c r="A11555" s="1" t="s">
        <v>70564</v>
      </c>
      <c r="B11555" s="1" t="s">
        <v>59250</v>
      </c>
    </row>
    <row r="11556" spans="1:2" x14ac:dyDescent="0.25">
      <c r="A11556" s="1" t="s">
        <v>70565</v>
      </c>
      <c r="B11556" s="1" t="s">
        <v>59246</v>
      </c>
    </row>
    <row r="11557" spans="1:2" x14ac:dyDescent="0.25">
      <c r="A11557" s="1" t="s">
        <v>70566</v>
      </c>
      <c r="B11557" s="1" t="s">
        <v>59246</v>
      </c>
    </row>
    <row r="11558" spans="1:2" x14ac:dyDescent="0.25">
      <c r="A11558" s="1" t="s">
        <v>70567</v>
      </c>
      <c r="B11558" s="1" t="s">
        <v>59250</v>
      </c>
    </row>
    <row r="11559" spans="1:2" x14ac:dyDescent="0.25">
      <c r="A11559" s="1" t="s">
        <v>70568</v>
      </c>
      <c r="B11559" s="1" t="s">
        <v>59250</v>
      </c>
    </row>
    <row r="11560" spans="1:2" x14ac:dyDescent="0.25">
      <c r="A11560" s="1" t="s">
        <v>70569</v>
      </c>
      <c r="B11560" s="1" t="s">
        <v>59246</v>
      </c>
    </row>
    <row r="11561" spans="1:2" x14ac:dyDescent="0.25">
      <c r="A11561" s="1" t="s">
        <v>70570</v>
      </c>
      <c r="B11561" s="1" t="s">
        <v>59246</v>
      </c>
    </row>
    <row r="11562" spans="1:2" x14ac:dyDescent="0.25">
      <c r="A11562" s="1" t="s">
        <v>70571</v>
      </c>
      <c r="B11562" s="1" t="s">
        <v>59246</v>
      </c>
    </row>
    <row r="11563" spans="1:2" x14ac:dyDescent="0.25">
      <c r="A11563" s="1" t="s">
        <v>70572</v>
      </c>
      <c r="B11563" s="1" t="s">
        <v>59246</v>
      </c>
    </row>
    <row r="11564" spans="1:2" x14ac:dyDescent="0.25">
      <c r="A11564" s="1" t="s">
        <v>70573</v>
      </c>
      <c r="B11564" s="1" t="s">
        <v>59250</v>
      </c>
    </row>
    <row r="11565" spans="1:2" x14ac:dyDescent="0.25">
      <c r="A11565" s="1" t="s">
        <v>70574</v>
      </c>
      <c r="B11565" s="1" t="s">
        <v>59250</v>
      </c>
    </row>
    <row r="11566" spans="1:2" x14ac:dyDescent="0.25">
      <c r="A11566" s="1" t="s">
        <v>70575</v>
      </c>
      <c r="B11566" s="1" t="s">
        <v>64594</v>
      </c>
    </row>
    <row r="11567" spans="1:2" x14ac:dyDescent="0.25">
      <c r="A11567" s="1" t="s">
        <v>70576</v>
      </c>
      <c r="B11567" s="1" t="s">
        <v>59246</v>
      </c>
    </row>
    <row r="11568" spans="1:2" x14ac:dyDescent="0.25">
      <c r="A11568" s="1" t="s">
        <v>70577</v>
      </c>
      <c r="B11568" s="1" t="s">
        <v>64594</v>
      </c>
    </row>
    <row r="11569" spans="1:2" x14ac:dyDescent="0.25">
      <c r="A11569" s="1" t="s">
        <v>70578</v>
      </c>
      <c r="B11569" s="1" t="s">
        <v>59246</v>
      </c>
    </row>
    <row r="11570" spans="1:2" x14ac:dyDescent="0.25">
      <c r="A11570" s="1" t="s">
        <v>70579</v>
      </c>
      <c r="B11570" s="1" t="s">
        <v>59250</v>
      </c>
    </row>
    <row r="11571" spans="1:2" x14ac:dyDescent="0.25">
      <c r="A11571" s="1" t="s">
        <v>70580</v>
      </c>
      <c r="B11571" s="1" t="s">
        <v>64594</v>
      </c>
    </row>
    <row r="11572" spans="1:2" x14ac:dyDescent="0.25">
      <c r="A11572" s="1" t="s">
        <v>70581</v>
      </c>
      <c r="B11572" s="1" t="s">
        <v>59246</v>
      </c>
    </row>
    <row r="11573" spans="1:2" x14ac:dyDescent="0.25">
      <c r="A11573" s="1" t="s">
        <v>70582</v>
      </c>
      <c r="B11573" s="1" t="s">
        <v>59246</v>
      </c>
    </row>
    <row r="11574" spans="1:2" x14ac:dyDescent="0.25">
      <c r="A11574" s="1" t="s">
        <v>70583</v>
      </c>
      <c r="B11574" s="1" t="s">
        <v>59004</v>
      </c>
    </row>
    <row r="11575" spans="1:2" x14ac:dyDescent="0.25">
      <c r="A11575" s="1" t="s">
        <v>70584</v>
      </c>
      <c r="B11575" s="1" t="s">
        <v>59004</v>
      </c>
    </row>
    <row r="11576" spans="1:2" x14ac:dyDescent="0.25">
      <c r="A11576" s="1" t="s">
        <v>70585</v>
      </c>
      <c r="B11576" s="1" t="s">
        <v>59004</v>
      </c>
    </row>
    <row r="11577" spans="1:2" x14ac:dyDescent="0.25">
      <c r="A11577" s="1" t="s">
        <v>70586</v>
      </c>
      <c r="B11577" s="1" t="s">
        <v>59004</v>
      </c>
    </row>
    <row r="11578" spans="1:2" x14ac:dyDescent="0.25">
      <c r="A11578" s="1" t="s">
        <v>70587</v>
      </c>
      <c r="B11578" s="1" t="s">
        <v>59004</v>
      </c>
    </row>
    <row r="11579" spans="1:2" x14ac:dyDescent="0.25">
      <c r="A11579" s="1" t="s">
        <v>70588</v>
      </c>
      <c r="B11579" s="1" t="s">
        <v>59004</v>
      </c>
    </row>
    <row r="11580" spans="1:2" x14ac:dyDescent="0.25">
      <c r="A11580" s="1" t="s">
        <v>70589</v>
      </c>
      <c r="B11580" s="1" t="s">
        <v>59004</v>
      </c>
    </row>
    <row r="11581" spans="1:2" x14ac:dyDescent="0.25">
      <c r="A11581" s="1" t="s">
        <v>70590</v>
      </c>
      <c r="B11581" s="1" t="s">
        <v>59004</v>
      </c>
    </row>
    <row r="11582" spans="1:2" x14ac:dyDescent="0.25">
      <c r="A11582" s="1" t="s">
        <v>70591</v>
      </c>
      <c r="B11582" s="1" t="s">
        <v>59004</v>
      </c>
    </row>
    <row r="11583" spans="1:2" x14ac:dyDescent="0.25">
      <c r="A11583" s="1" t="s">
        <v>70592</v>
      </c>
      <c r="B11583" s="1" t="s">
        <v>59004</v>
      </c>
    </row>
    <row r="11584" spans="1:2" x14ac:dyDescent="0.25">
      <c r="A11584" s="1" t="s">
        <v>70593</v>
      </c>
      <c r="B11584" s="1" t="s">
        <v>59004</v>
      </c>
    </row>
    <row r="11585" spans="1:2" x14ac:dyDescent="0.25">
      <c r="A11585" s="1" t="s">
        <v>70594</v>
      </c>
      <c r="B11585" s="1" t="s">
        <v>59004</v>
      </c>
    </row>
    <row r="11586" spans="1:2" x14ac:dyDescent="0.25">
      <c r="A11586" s="1" t="s">
        <v>70595</v>
      </c>
      <c r="B11586" s="1" t="s">
        <v>59004</v>
      </c>
    </row>
    <row r="11587" spans="1:2" x14ac:dyDescent="0.25">
      <c r="A11587" s="1" t="s">
        <v>70596</v>
      </c>
      <c r="B11587" s="1" t="s">
        <v>59250</v>
      </c>
    </row>
    <row r="11588" spans="1:2" x14ac:dyDescent="0.25">
      <c r="A11588" s="1" t="s">
        <v>70597</v>
      </c>
      <c r="B11588" s="1" t="s">
        <v>64594</v>
      </c>
    </row>
    <row r="11589" spans="1:2" x14ac:dyDescent="0.25">
      <c r="A11589" s="1" t="s">
        <v>70598</v>
      </c>
      <c r="B11589" s="1" t="s">
        <v>59246</v>
      </c>
    </row>
    <row r="11590" spans="1:2" x14ac:dyDescent="0.25">
      <c r="A11590" s="1" t="s">
        <v>70599</v>
      </c>
      <c r="B11590" s="1" t="s">
        <v>64594</v>
      </c>
    </row>
    <row r="11591" spans="1:2" x14ac:dyDescent="0.25">
      <c r="A11591" s="1" t="s">
        <v>70600</v>
      </c>
      <c r="B11591" s="1" t="s">
        <v>59246</v>
      </c>
    </row>
    <row r="11592" spans="1:2" x14ac:dyDescent="0.25">
      <c r="A11592" s="1" t="s">
        <v>70601</v>
      </c>
      <c r="B11592" s="1" t="s">
        <v>59246</v>
      </c>
    </row>
    <row r="11593" spans="1:2" x14ac:dyDescent="0.25">
      <c r="A11593" s="1" t="s">
        <v>70602</v>
      </c>
      <c r="B11593" s="1" t="s">
        <v>64594</v>
      </c>
    </row>
    <row r="11594" spans="1:2" x14ac:dyDescent="0.25">
      <c r="A11594" s="1" t="s">
        <v>70603</v>
      </c>
      <c r="B11594" s="1" t="s">
        <v>64594</v>
      </c>
    </row>
    <row r="11595" spans="1:2" x14ac:dyDescent="0.25">
      <c r="A11595" s="1" t="s">
        <v>70604</v>
      </c>
      <c r="B11595" s="1" t="s">
        <v>59246</v>
      </c>
    </row>
    <row r="11596" spans="1:2" x14ac:dyDescent="0.25">
      <c r="A11596" s="1" t="s">
        <v>70605</v>
      </c>
      <c r="B11596" s="1" t="s">
        <v>59250</v>
      </c>
    </row>
    <row r="11597" spans="1:2" x14ac:dyDescent="0.25">
      <c r="A11597" s="1" t="s">
        <v>70606</v>
      </c>
      <c r="B11597" s="1" t="s">
        <v>59246</v>
      </c>
    </row>
    <row r="11598" spans="1:2" x14ac:dyDescent="0.25">
      <c r="A11598" s="1" t="s">
        <v>70607</v>
      </c>
      <c r="B11598" s="1" t="s">
        <v>59250</v>
      </c>
    </row>
    <row r="11599" spans="1:2" x14ac:dyDescent="0.25">
      <c r="A11599" s="1" t="s">
        <v>70608</v>
      </c>
      <c r="B11599" s="1" t="s">
        <v>59246</v>
      </c>
    </row>
    <row r="11600" spans="1:2" x14ac:dyDescent="0.25">
      <c r="A11600" s="1" t="s">
        <v>70609</v>
      </c>
      <c r="B11600" s="1" t="s">
        <v>64594</v>
      </c>
    </row>
    <row r="11601" spans="1:2" x14ac:dyDescent="0.25">
      <c r="A11601" s="1" t="s">
        <v>70610</v>
      </c>
      <c r="B11601" s="1" t="s">
        <v>64594</v>
      </c>
    </row>
    <row r="11602" spans="1:2" x14ac:dyDescent="0.25">
      <c r="A11602" s="1" t="s">
        <v>70611</v>
      </c>
      <c r="B11602" s="1" t="s">
        <v>59246</v>
      </c>
    </row>
    <row r="11603" spans="1:2" x14ac:dyDescent="0.25">
      <c r="A11603" s="1" t="s">
        <v>70612</v>
      </c>
      <c r="B11603" s="1" t="s">
        <v>59246</v>
      </c>
    </row>
    <row r="11604" spans="1:2" x14ac:dyDescent="0.25">
      <c r="A11604" s="1" t="s">
        <v>70613</v>
      </c>
      <c r="B11604" s="1" t="s">
        <v>59250</v>
      </c>
    </row>
    <row r="11605" spans="1:2" x14ac:dyDescent="0.25">
      <c r="A11605" s="1" t="s">
        <v>70614</v>
      </c>
      <c r="B11605" s="1" t="s">
        <v>59246</v>
      </c>
    </row>
    <row r="11606" spans="1:2" x14ac:dyDescent="0.25">
      <c r="A11606" s="1" t="s">
        <v>70615</v>
      </c>
      <c r="B11606" s="1" t="s">
        <v>59250</v>
      </c>
    </row>
    <row r="11607" spans="1:2" x14ac:dyDescent="0.25">
      <c r="A11607" s="1" t="s">
        <v>70616</v>
      </c>
      <c r="B11607" s="1" t="s">
        <v>59246</v>
      </c>
    </row>
    <row r="11608" spans="1:2" x14ac:dyDescent="0.25">
      <c r="A11608" s="1" t="s">
        <v>70617</v>
      </c>
      <c r="B11608" s="1" t="s">
        <v>59246</v>
      </c>
    </row>
    <row r="11609" spans="1:2" x14ac:dyDescent="0.25">
      <c r="A11609" s="1" t="s">
        <v>70618</v>
      </c>
      <c r="B11609" s="1" t="s">
        <v>64594</v>
      </c>
    </row>
    <row r="11610" spans="1:2" x14ac:dyDescent="0.25">
      <c r="A11610" s="1" t="s">
        <v>70619</v>
      </c>
      <c r="B11610" s="1" t="s">
        <v>64594</v>
      </c>
    </row>
    <row r="11611" spans="1:2" x14ac:dyDescent="0.25">
      <c r="A11611" s="1" t="s">
        <v>70620</v>
      </c>
      <c r="B11611" s="1" t="s">
        <v>59246</v>
      </c>
    </row>
    <row r="11612" spans="1:2" x14ac:dyDescent="0.25">
      <c r="A11612" s="1" t="s">
        <v>70621</v>
      </c>
      <c r="B11612" s="1" t="s">
        <v>64594</v>
      </c>
    </row>
    <row r="11613" spans="1:2" x14ac:dyDescent="0.25">
      <c r="A11613" s="1" t="s">
        <v>70622</v>
      </c>
      <c r="B11613" s="1" t="s">
        <v>64594</v>
      </c>
    </row>
    <row r="11614" spans="1:2" x14ac:dyDescent="0.25">
      <c r="A11614" s="1" t="s">
        <v>70623</v>
      </c>
      <c r="B11614" s="1" t="s">
        <v>59246</v>
      </c>
    </row>
    <row r="11615" spans="1:2" x14ac:dyDescent="0.25">
      <c r="A11615" s="1" t="s">
        <v>70624</v>
      </c>
      <c r="B11615" s="1" t="s">
        <v>59250</v>
      </c>
    </row>
    <row r="11616" spans="1:2" x14ac:dyDescent="0.25">
      <c r="A11616" s="1" t="s">
        <v>70625</v>
      </c>
      <c r="B11616" s="1" t="s">
        <v>59246</v>
      </c>
    </row>
    <row r="11617" spans="1:2" x14ac:dyDescent="0.25">
      <c r="A11617" s="1" t="s">
        <v>70626</v>
      </c>
      <c r="B11617" s="1" t="s">
        <v>59246</v>
      </c>
    </row>
    <row r="11618" spans="1:2" x14ac:dyDescent="0.25">
      <c r="A11618" s="1" t="s">
        <v>70627</v>
      </c>
      <c r="B11618" s="1" t="s">
        <v>64594</v>
      </c>
    </row>
    <row r="11619" spans="1:2" x14ac:dyDescent="0.25">
      <c r="A11619" s="1" t="s">
        <v>70628</v>
      </c>
      <c r="B11619" s="1" t="s">
        <v>59246</v>
      </c>
    </row>
    <row r="11620" spans="1:2" x14ac:dyDescent="0.25">
      <c r="A11620" s="1" t="s">
        <v>70629</v>
      </c>
      <c r="B11620" s="1" t="s">
        <v>64594</v>
      </c>
    </row>
    <row r="11621" spans="1:2" x14ac:dyDescent="0.25">
      <c r="A11621" s="1" t="s">
        <v>70630</v>
      </c>
      <c r="B11621" s="1" t="s">
        <v>59246</v>
      </c>
    </row>
    <row r="11622" spans="1:2" x14ac:dyDescent="0.25">
      <c r="A11622" s="1" t="s">
        <v>70631</v>
      </c>
      <c r="B11622" s="1" t="s">
        <v>64594</v>
      </c>
    </row>
    <row r="11623" spans="1:2" x14ac:dyDescent="0.25">
      <c r="A11623" s="1" t="s">
        <v>70632</v>
      </c>
      <c r="B11623" s="1" t="s">
        <v>64594</v>
      </c>
    </row>
    <row r="11624" spans="1:2" x14ac:dyDescent="0.25">
      <c r="A11624" s="1" t="s">
        <v>70633</v>
      </c>
      <c r="B11624" s="1" t="s">
        <v>64594</v>
      </c>
    </row>
    <row r="11625" spans="1:2" x14ac:dyDescent="0.25">
      <c r="A11625" s="1" t="s">
        <v>70634</v>
      </c>
      <c r="B11625" s="1" t="s">
        <v>59246</v>
      </c>
    </row>
    <row r="11626" spans="1:2" x14ac:dyDescent="0.25">
      <c r="A11626" s="1" t="s">
        <v>70635</v>
      </c>
      <c r="B11626" s="1" t="s">
        <v>64594</v>
      </c>
    </row>
    <row r="11627" spans="1:2" x14ac:dyDescent="0.25">
      <c r="A11627" s="1" t="s">
        <v>70636</v>
      </c>
      <c r="B11627" s="1" t="s">
        <v>59250</v>
      </c>
    </row>
    <row r="11628" spans="1:2" x14ac:dyDescent="0.25">
      <c r="A11628" s="1" t="s">
        <v>70637</v>
      </c>
      <c r="B11628" s="1" t="s">
        <v>59250</v>
      </c>
    </row>
    <row r="11629" spans="1:2" x14ac:dyDescent="0.25">
      <c r="A11629" s="1" t="s">
        <v>70638</v>
      </c>
      <c r="B11629" s="1" t="s">
        <v>59250</v>
      </c>
    </row>
    <row r="11630" spans="1:2" x14ac:dyDescent="0.25">
      <c r="A11630" s="1" t="s">
        <v>70639</v>
      </c>
      <c r="B11630" s="1" t="s">
        <v>64594</v>
      </c>
    </row>
    <row r="11631" spans="1:2" x14ac:dyDescent="0.25">
      <c r="A11631" s="1" t="s">
        <v>70640</v>
      </c>
      <c r="B11631" s="1" t="s">
        <v>64594</v>
      </c>
    </row>
    <row r="11632" spans="1:2" x14ac:dyDescent="0.25">
      <c r="A11632" s="1" t="s">
        <v>70641</v>
      </c>
      <c r="B11632" s="1" t="s">
        <v>59246</v>
      </c>
    </row>
    <row r="11633" spans="1:2" x14ac:dyDescent="0.25">
      <c r="A11633" s="1" t="s">
        <v>70642</v>
      </c>
      <c r="B11633" s="1" t="s">
        <v>59246</v>
      </c>
    </row>
    <row r="11634" spans="1:2" x14ac:dyDescent="0.25">
      <c r="A11634" s="1" t="s">
        <v>70643</v>
      </c>
      <c r="B11634" s="1" t="s">
        <v>59246</v>
      </c>
    </row>
    <row r="11635" spans="1:2" x14ac:dyDescent="0.25">
      <c r="A11635" s="1" t="s">
        <v>70644</v>
      </c>
      <c r="B11635" s="1" t="s">
        <v>59250</v>
      </c>
    </row>
    <row r="11636" spans="1:2" x14ac:dyDescent="0.25">
      <c r="A11636" s="1" t="s">
        <v>70645</v>
      </c>
      <c r="B11636" s="1" t="s">
        <v>64594</v>
      </c>
    </row>
    <row r="11637" spans="1:2" x14ac:dyDescent="0.25">
      <c r="A11637" s="1" t="s">
        <v>70646</v>
      </c>
      <c r="B11637" s="1" t="s">
        <v>59246</v>
      </c>
    </row>
    <row r="11638" spans="1:2" x14ac:dyDescent="0.25">
      <c r="A11638" s="1" t="s">
        <v>70647</v>
      </c>
      <c r="B11638" s="1" t="s">
        <v>59246</v>
      </c>
    </row>
    <row r="11639" spans="1:2" x14ac:dyDescent="0.25">
      <c r="A11639" s="1" t="s">
        <v>70648</v>
      </c>
      <c r="B11639" s="1" t="s">
        <v>59246</v>
      </c>
    </row>
    <row r="11640" spans="1:2" x14ac:dyDescent="0.25">
      <c r="A11640" s="1" t="s">
        <v>70649</v>
      </c>
      <c r="B11640" s="1" t="s">
        <v>59246</v>
      </c>
    </row>
    <row r="11641" spans="1:2" x14ac:dyDescent="0.25">
      <c r="A11641" s="1" t="s">
        <v>70650</v>
      </c>
      <c r="B11641" s="1" t="s">
        <v>64594</v>
      </c>
    </row>
    <row r="11642" spans="1:2" x14ac:dyDescent="0.25">
      <c r="A11642" s="1" t="s">
        <v>70651</v>
      </c>
      <c r="B11642" s="1" t="s">
        <v>59246</v>
      </c>
    </row>
    <row r="11643" spans="1:2" x14ac:dyDescent="0.25">
      <c r="A11643" s="1" t="s">
        <v>70652</v>
      </c>
      <c r="B11643" s="1" t="s">
        <v>59246</v>
      </c>
    </row>
    <row r="11644" spans="1:2" x14ac:dyDescent="0.25">
      <c r="A11644" s="1" t="s">
        <v>70653</v>
      </c>
      <c r="B11644" s="1" t="s">
        <v>59250</v>
      </c>
    </row>
    <row r="11645" spans="1:2" x14ac:dyDescent="0.25">
      <c r="A11645" s="1" t="s">
        <v>70654</v>
      </c>
      <c r="B11645" s="1" t="s">
        <v>59246</v>
      </c>
    </row>
    <row r="11646" spans="1:2" x14ac:dyDescent="0.25">
      <c r="A11646" s="1" t="s">
        <v>70655</v>
      </c>
      <c r="B11646" s="1" t="s">
        <v>59246</v>
      </c>
    </row>
    <row r="11647" spans="1:2" x14ac:dyDescent="0.25">
      <c r="A11647" s="1" t="s">
        <v>70656</v>
      </c>
      <c r="B11647" s="1" t="s">
        <v>64594</v>
      </c>
    </row>
    <row r="11648" spans="1:2" x14ac:dyDescent="0.25">
      <c r="A11648" s="1" t="s">
        <v>70657</v>
      </c>
      <c r="B11648" s="1" t="s">
        <v>59250</v>
      </c>
    </row>
    <row r="11649" spans="1:2" x14ac:dyDescent="0.25">
      <c r="A11649" s="1" t="s">
        <v>70658</v>
      </c>
      <c r="B11649" s="1" t="s">
        <v>59246</v>
      </c>
    </row>
    <row r="11650" spans="1:2" x14ac:dyDescent="0.25">
      <c r="A11650" s="1" t="s">
        <v>70659</v>
      </c>
      <c r="B11650" s="1" t="s">
        <v>59250</v>
      </c>
    </row>
    <row r="11651" spans="1:2" x14ac:dyDescent="0.25">
      <c r="A11651" s="1" t="s">
        <v>70660</v>
      </c>
      <c r="B11651" s="1" t="s">
        <v>59250</v>
      </c>
    </row>
    <row r="11652" spans="1:2" x14ac:dyDescent="0.25">
      <c r="A11652" s="1" t="s">
        <v>70661</v>
      </c>
      <c r="B11652" s="1" t="s">
        <v>59250</v>
      </c>
    </row>
    <row r="11653" spans="1:2" x14ac:dyDescent="0.25">
      <c r="A11653" s="1" t="s">
        <v>70662</v>
      </c>
      <c r="B11653" s="1" t="s">
        <v>64594</v>
      </c>
    </row>
    <row r="11654" spans="1:2" x14ac:dyDescent="0.25">
      <c r="A11654" s="1" t="s">
        <v>70663</v>
      </c>
      <c r="B11654" s="1" t="s">
        <v>59250</v>
      </c>
    </row>
    <row r="11655" spans="1:2" x14ac:dyDescent="0.25">
      <c r="A11655" s="1" t="s">
        <v>70664</v>
      </c>
      <c r="B11655" s="1" t="s">
        <v>64594</v>
      </c>
    </row>
    <row r="11656" spans="1:2" x14ac:dyDescent="0.25">
      <c r="A11656" s="1" t="s">
        <v>70665</v>
      </c>
      <c r="B11656" s="1" t="s">
        <v>59246</v>
      </c>
    </row>
    <row r="11657" spans="1:2" x14ac:dyDescent="0.25">
      <c r="A11657" s="1" t="s">
        <v>70666</v>
      </c>
      <c r="B11657" s="1" t="s">
        <v>59250</v>
      </c>
    </row>
    <row r="11658" spans="1:2" x14ac:dyDescent="0.25">
      <c r="A11658" s="1" t="s">
        <v>70667</v>
      </c>
      <c r="B11658" s="1" t="s">
        <v>64594</v>
      </c>
    </row>
    <row r="11659" spans="1:2" x14ac:dyDescent="0.25">
      <c r="A11659" s="1" t="s">
        <v>70668</v>
      </c>
      <c r="B11659" s="1" t="s">
        <v>59246</v>
      </c>
    </row>
    <row r="11660" spans="1:2" x14ac:dyDescent="0.25">
      <c r="A11660" s="1" t="s">
        <v>70669</v>
      </c>
      <c r="B11660" s="1" t="s">
        <v>59246</v>
      </c>
    </row>
    <row r="11661" spans="1:2" x14ac:dyDescent="0.25">
      <c r="A11661" s="1" t="s">
        <v>70670</v>
      </c>
      <c r="B11661" s="1" t="s">
        <v>59250</v>
      </c>
    </row>
    <row r="11662" spans="1:2" x14ac:dyDescent="0.25">
      <c r="A11662" s="1" t="s">
        <v>70671</v>
      </c>
      <c r="B11662" s="1" t="s">
        <v>64594</v>
      </c>
    </row>
    <row r="11663" spans="1:2" x14ac:dyDescent="0.25">
      <c r="A11663" s="1" t="s">
        <v>70672</v>
      </c>
      <c r="B11663" s="1" t="s">
        <v>64594</v>
      </c>
    </row>
    <row r="11664" spans="1:2" x14ac:dyDescent="0.25">
      <c r="A11664" s="1" t="s">
        <v>70673</v>
      </c>
      <c r="B11664" s="1" t="s">
        <v>59250</v>
      </c>
    </row>
    <row r="11665" spans="1:2" x14ac:dyDescent="0.25">
      <c r="A11665" s="1" t="s">
        <v>70674</v>
      </c>
      <c r="B11665" s="1" t="s">
        <v>59246</v>
      </c>
    </row>
    <row r="11666" spans="1:2" x14ac:dyDescent="0.25">
      <c r="A11666" s="1" t="s">
        <v>70675</v>
      </c>
      <c r="B11666" s="1" t="s">
        <v>59250</v>
      </c>
    </row>
    <row r="11667" spans="1:2" x14ac:dyDescent="0.25">
      <c r="A11667" s="1" t="s">
        <v>70676</v>
      </c>
      <c r="B11667" s="1" t="s">
        <v>59250</v>
      </c>
    </row>
    <row r="11668" spans="1:2" x14ac:dyDescent="0.25">
      <c r="A11668" s="1" t="s">
        <v>70677</v>
      </c>
      <c r="B11668" s="1" t="s">
        <v>64594</v>
      </c>
    </row>
    <row r="11669" spans="1:2" x14ac:dyDescent="0.25">
      <c r="A11669" s="1" t="s">
        <v>70678</v>
      </c>
      <c r="B11669" s="1" t="s">
        <v>64594</v>
      </c>
    </row>
    <row r="11670" spans="1:2" x14ac:dyDescent="0.25">
      <c r="A11670" s="1" t="s">
        <v>70679</v>
      </c>
      <c r="B11670" s="1" t="s">
        <v>59246</v>
      </c>
    </row>
    <row r="11671" spans="1:2" x14ac:dyDescent="0.25">
      <c r="A11671" s="1" t="s">
        <v>70680</v>
      </c>
      <c r="B11671" s="1" t="s">
        <v>59246</v>
      </c>
    </row>
    <row r="11672" spans="1:2" x14ac:dyDescent="0.25">
      <c r="A11672" s="1" t="s">
        <v>70681</v>
      </c>
      <c r="B11672" s="1" t="s">
        <v>59246</v>
      </c>
    </row>
    <row r="11673" spans="1:2" x14ac:dyDescent="0.25">
      <c r="A11673" s="1" t="s">
        <v>70682</v>
      </c>
      <c r="B11673" s="1" t="s">
        <v>59246</v>
      </c>
    </row>
    <row r="11674" spans="1:2" x14ac:dyDescent="0.25">
      <c r="A11674" s="1" t="s">
        <v>70683</v>
      </c>
      <c r="B11674" s="1" t="s">
        <v>59246</v>
      </c>
    </row>
    <row r="11675" spans="1:2" x14ac:dyDescent="0.25">
      <c r="A11675" s="1" t="s">
        <v>70684</v>
      </c>
      <c r="B11675" s="1" t="s">
        <v>59246</v>
      </c>
    </row>
    <row r="11676" spans="1:2" x14ac:dyDescent="0.25">
      <c r="A11676" s="1" t="s">
        <v>70685</v>
      </c>
      <c r="B11676" s="1" t="s">
        <v>59250</v>
      </c>
    </row>
    <row r="11677" spans="1:2" x14ac:dyDescent="0.25">
      <c r="A11677" s="1" t="s">
        <v>70686</v>
      </c>
      <c r="B11677" s="1" t="s">
        <v>64594</v>
      </c>
    </row>
    <row r="11678" spans="1:2" x14ac:dyDescent="0.25">
      <c r="A11678" s="1" t="s">
        <v>70687</v>
      </c>
      <c r="B11678" s="1" t="s">
        <v>59250</v>
      </c>
    </row>
    <row r="11679" spans="1:2" x14ac:dyDescent="0.25">
      <c r="A11679" s="1" t="s">
        <v>70688</v>
      </c>
      <c r="B11679" s="1" t="s">
        <v>59250</v>
      </c>
    </row>
    <row r="11680" spans="1:2" x14ac:dyDescent="0.25">
      <c r="A11680" s="1" t="s">
        <v>70689</v>
      </c>
      <c r="B11680" s="1" t="s">
        <v>64594</v>
      </c>
    </row>
    <row r="11681" spans="1:2" x14ac:dyDescent="0.25">
      <c r="A11681" s="1" t="s">
        <v>70690</v>
      </c>
      <c r="B11681" s="1" t="s">
        <v>64594</v>
      </c>
    </row>
    <row r="11682" spans="1:2" x14ac:dyDescent="0.25">
      <c r="A11682" s="1" t="s">
        <v>70691</v>
      </c>
      <c r="B11682" s="1" t="s">
        <v>64594</v>
      </c>
    </row>
    <row r="11683" spans="1:2" x14ac:dyDescent="0.25">
      <c r="A11683" s="1" t="s">
        <v>70692</v>
      </c>
      <c r="B11683" s="1" t="s">
        <v>64594</v>
      </c>
    </row>
    <row r="11684" spans="1:2" x14ac:dyDescent="0.25">
      <c r="A11684" s="1" t="s">
        <v>70693</v>
      </c>
      <c r="B11684" s="1" t="s">
        <v>59250</v>
      </c>
    </row>
    <row r="11685" spans="1:2" x14ac:dyDescent="0.25">
      <c r="A11685" s="1" t="s">
        <v>70694</v>
      </c>
      <c r="B11685" s="1" t="s">
        <v>59250</v>
      </c>
    </row>
    <row r="11686" spans="1:2" x14ac:dyDescent="0.25">
      <c r="A11686" s="1" t="s">
        <v>70695</v>
      </c>
      <c r="B11686" s="1" t="s">
        <v>59250</v>
      </c>
    </row>
    <row r="11687" spans="1:2" x14ac:dyDescent="0.25">
      <c r="A11687" s="1" t="s">
        <v>70696</v>
      </c>
      <c r="B11687" s="1" t="s">
        <v>64594</v>
      </c>
    </row>
    <row r="11688" spans="1:2" x14ac:dyDescent="0.25">
      <c r="A11688" s="1" t="s">
        <v>70697</v>
      </c>
      <c r="B11688" s="1" t="s">
        <v>64594</v>
      </c>
    </row>
    <row r="11689" spans="1:2" x14ac:dyDescent="0.25">
      <c r="A11689" s="1" t="s">
        <v>70698</v>
      </c>
      <c r="B11689" s="1" t="s">
        <v>59246</v>
      </c>
    </row>
    <row r="11690" spans="1:2" x14ac:dyDescent="0.25">
      <c r="A11690" s="1" t="s">
        <v>70699</v>
      </c>
      <c r="B11690" s="1" t="s">
        <v>59246</v>
      </c>
    </row>
    <row r="11691" spans="1:2" x14ac:dyDescent="0.25">
      <c r="A11691" s="1" t="s">
        <v>70700</v>
      </c>
      <c r="B11691" s="1" t="s">
        <v>64594</v>
      </c>
    </row>
    <row r="11692" spans="1:2" x14ac:dyDescent="0.25">
      <c r="A11692" s="1" t="s">
        <v>70701</v>
      </c>
      <c r="B11692" s="1" t="s">
        <v>59250</v>
      </c>
    </row>
    <row r="11693" spans="1:2" x14ac:dyDescent="0.25">
      <c r="A11693" s="1" t="s">
        <v>70702</v>
      </c>
      <c r="B11693" s="1" t="s">
        <v>59250</v>
      </c>
    </row>
    <row r="11694" spans="1:2" x14ac:dyDescent="0.25">
      <c r="A11694" s="1" t="s">
        <v>70703</v>
      </c>
      <c r="B11694" s="1" t="s">
        <v>59250</v>
      </c>
    </row>
    <row r="11695" spans="1:2" x14ac:dyDescent="0.25">
      <c r="A11695" s="1" t="s">
        <v>70704</v>
      </c>
      <c r="B11695" s="1" t="s">
        <v>59250</v>
      </c>
    </row>
    <row r="11696" spans="1:2" x14ac:dyDescent="0.25">
      <c r="A11696" s="1" t="s">
        <v>70705</v>
      </c>
      <c r="B11696" s="1" t="s">
        <v>59250</v>
      </c>
    </row>
    <row r="11697" spans="1:2" x14ac:dyDescent="0.25">
      <c r="A11697" s="1" t="s">
        <v>70706</v>
      </c>
      <c r="B11697" s="1" t="s">
        <v>64594</v>
      </c>
    </row>
    <row r="11698" spans="1:2" x14ac:dyDescent="0.25">
      <c r="A11698" s="1" t="s">
        <v>70707</v>
      </c>
      <c r="B11698" s="1" t="s">
        <v>59246</v>
      </c>
    </row>
    <row r="11699" spans="1:2" x14ac:dyDescent="0.25">
      <c r="A11699" s="1" t="s">
        <v>70708</v>
      </c>
      <c r="B11699" s="1" t="s">
        <v>59250</v>
      </c>
    </row>
    <row r="11700" spans="1:2" x14ac:dyDescent="0.25">
      <c r="A11700" s="1" t="s">
        <v>70709</v>
      </c>
      <c r="B11700" s="1" t="s">
        <v>59250</v>
      </c>
    </row>
    <row r="11701" spans="1:2" x14ac:dyDescent="0.25">
      <c r="A11701" s="1" t="s">
        <v>70710</v>
      </c>
      <c r="B11701" s="1" t="s">
        <v>59250</v>
      </c>
    </row>
    <row r="11702" spans="1:2" x14ac:dyDescent="0.25">
      <c r="A11702" s="1" t="s">
        <v>70711</v>
      </c>
      <c r="B11702" s="1" t="s">
        <v>64594</v>
      </c>
    </row>
    <row r="11703" spans="1:2" x14ac:dyDescent="0.25">
      <c r="A11703" s="1" t="s">
        <v>70712</v>
      </c>
      <c r="B11703" s="1" t="s">
        <v>64594</v>
      </c>
    </row>
    <row r="11704" spans="1:2" x14ac:dyDescent="0.25">
      <c r="A11704" s="1" t="s">
        <v>70713</v>
      </c>
      <c r="B11704" s="1" t="s">
        <v>64594</v>
      </c>
    </row>
    <row r="11705" spans="1:2" x14ac:dyDescent="0.25">
      <c r="A11705" s="1" t="s">
        <v>70714</v>
      </c>
      <c r="B11705" s="1" t="s">
        <v>59250</v>
      </c>
    </row>
    <row r="11706" spans="1:2" x14ac:dyDescent="0.25">
      <c r="A11706" s="1" t="s">
        <v>70715</v>
      </c>
      <c r="B11706" s="1" t="s">
        <v>59250</v>
      </c>
    </row>
    <row r="11707" spans="1:2" x14ac:dyDescent="0.25">
      <c r="A11707" s="1" t="s">
        <v>70716</v>
      </c>
      <c r="B11707" s="1" t="s">
        <v>59250</v>
      </c>
    </row>
    <row r="11708" spans="1:2" x14ac:dyDescent="0.25">
      <c r="A11708" s="1" t="s">
        <v>70717</v>
      </c>
      <c r="B11708" s="1" t="s">
        <v>64594</v>
      </c>
    </row>
    <row r="11709" spans="1:2" x14ac:dyDescent="0.25">
      <c r="A11709" s="1" t="s">
        <v>70718</v>
      </c>
      <c r="B11709" s="1" t="s">
        <v>64594</v>
      </c>
    </row>
    <row r="11710" spans="1:2" x14ac:dyDescent="0.25">
      <c r="A11710" s="1" t="s">
        <v>70719</v>
      </c>
      <c r="B11710" s="1" t="s">
        <v>64594</v>
      </c>
    </row>
    <row r="11711" spans="1:2" x14ac:dyDescent="0.25">
      <c r="A11711" s="1" t="s">
        <v>70720</v>
      </c>
      <c r="B11711" s="1" t="s">
        <v>59250</v>
      </c>
    </row>
    <row r="11712" spans="1:2" x14ac:dyDescent="0.25">
      <c r="A11712" s="1" t="s">
        <v>70721</v>
      </c>
      <c r="B11712" s="1" t="s">
        <v>59250</v>
      </c>
    </row>
    <row r="11713" spans="1:2" x14ac:dyDescent="0.25">
      <c r="A11713" s="1" t="s">
        <v>70722</v>
      </c>
      <c r="B11713" s="1" t="s">
        <v>64594</v>
      </c>
    </row>
    <row r="11714" spans="1:2" x14ac:dyDescent="0.25">
      <c r="A11714" s="1" t="s">
        <v>70723</v>
      </c>
      <c r="B11714" s="1" t="s">
        <v>64594</v>
      </c>
    </row>
    <row r="11715" spans="1:2" x14ac:dyDescent="0.25">
      <c r="A11715" s="1" t="s">
        <v>70724</v>
      </c>
      <c r="B11715" s="1" t="s">
        <v>59250</v>
      </c>
    </row>
    <row r="11716" spans="1:2" x14ac:dyDescent="0.25">
      <c r="A11716" s="1" t="s">
        <v>70725</v>
      </c>
      <c r="B11716" s="1" t="s">
        <v>59025</v>
      </c>
    </row>
    <row r="11717" spans="1:2" x14ac:dyDescent="0.25">
      <c r="A11717" s="1" t="s">
        <v>70726</v>
      </c>
      <c r="B11717" s="1" t="s">
        <v>59025</v>
      </c>
    </row>
    <row r="11718" spans="1:2" x14ac:dyDescent="0.25">
      <c r="A11718" s="1" t="s">
        <v>70727</v>
      </c>
      <c r="B11718" s="1" t="s">
        <v>59025</v>
      </c>
    </row>
    <row r="11719" spans="1:2" x14ac:dyDescent="0.25">
      <c r="A11719" s="1" t="s">
        <v>70728</v>
      </c>
      <c r="B11719" s="1" t="s">
        <v>69510</v>
      </c>
    </row>
    <row r="11720" spans="1:2" x14ac:dyDescent="0.25">
      <c r="A11720" s="1" t="s">
        <v>70729</v>
      </c>
      <c r="B11720" s="1" t="s">
        <v>69510</v>
      </c>
    </row>
    <row r="11721" spans="1:2" x14ac:dyDescent="0.25">
      <c r="A11721" s="1" t="s">
        <v>70730</v>
      </c>
      <c r="B11721" s="1" t="s">
        <v>69510</v>
      </c>
    </row>
    <row r="11722" spans="1:2" x14ac:dyDescent="0.25">
      <c r="A11722" s="1" t="s">
        <v>70731</v>
      </c>
      <c r="B11722" s="1" t="s">
        <v>69510</v>
      </c>
    </row>
    <row r="11723" spans="1:2" x14ac:dyDescent="0.25">
      <c r="A11723" s="1" t="s">
        <v>70732</v>
      </c>
      <c r="B11723" s="1" t="s">
        <v>69510</v>
      </c>
    </row>
    <row r="11724" spans="1:2" x14ac:dyDescent="0.25">
      <c r="A11724" s="1" t="s">
        <v>70733</v>
      </c>
      <c r="B11724" s="1" t="s">
        <v>69510</v>
      </c>
    </row>
    <row r="11725" spans="1:2" x14ac:dyDescent="0.25">
      <c r="A11725" s="1" t="s">
        <v>70734</v>
      </c>
      <c r="B11725" s="1" t="s">
        <v>69510</v>
      </c>
    </row>
    <row r="11726" spans="1:2" x14ac:dyDescent="0.25">
      <c r="A11726" s="1" t="s">
        <v>70735</v>
      </c>
      <c r="B11726" s="1" t="s">
        <v>69510</v>
      </c>
    </row>
    <row r="11727" spans="1:2" x14ac:dyDescent="0.25">
      <c r="A11727" s="1" t="s">
        <v>70736</v>
      </c>
      <c r="B11727" s="1" t="s">
        <v>69510</v>
      </c>
    </row>
    <row r="11728" spans="1:2" x14ac:dyDescent="0.25">
      <c r="A11728" s="1" t="s">
        <v>70737</v>
      </c>
      <c r="B11728" s="1" t="s">
        <v>69510</v>
      </c>
    </row>
    <row r="11729" spans="1:2" x14ac:dyDescent="0.25">
      <c r="A11729" s="1" t="s">
        <v>70738</v>
      </c>
      <c r="B11729" s="1" t="s">
        <v>69510</v>
      </c>
    </row>
    <row r="11730" spans="1:2" x14ac:dyDescent="0.25">
      <c r="A11730" s="1" t="s">
        <v>70739</v>
      </c>
      <c r="B11730" s="1" t="s">
        <v>69510</v>
      </c>
    </row>
    <row r="11731" spans="1:2" x14ac:dyDescent="0.25">
      <c r="A11731" s="1" t="s">
        <v>70740</v>
      </c>
      <c r="B11731" s="1" t="s">
        <v>59025</v>
      </c>
    </row>
    <row r="11732" spans="1:2" x14ac:dyDescent="0.25">
      <c r="A11732" s="1" t="s">
        <v>70741</v>
      </c>
      <c r="B11732" s="1" t="s">
        <v>69510</v>
      </c>
    </row>
    <row r="11733" spans="1:2" x14ac:dyDescent="0.25">
      <c r="A11733" s="1" t="s">
        <v>70742</v>
      </c>
      <c r="B11733" s="1" t="s">
        <v>59025</v>
      </c>
    </row>
    <row r="11734" spans="1:2" x14ac:dyDescent="0.25">
      <c r="A11734" s="1" t="s">
        <v>70743</v>
      </c>
      <c r="B11734" s="1" t="s">
        <v>69510</v>
      </c>
    </row>
    <row r="11735" spans="1:2" x14ac:dyDescent="0.25">
      <c r="A11735" s="1" t="s">
        <v>70744</v>
      </c>
      <c r="B11735" s="1" t="s">
        <v>59025</v>
      </c>
    </row>
    <row r="11736" spans="1:2" x14ac:dyDescent="0.25">
      <c r="A11736" s="1" t="s">
        <v>70745</v>
      </c>
      <c r="B11736" s="1" t="s">
        <v>69510</v>
      </c>
    </row>
    <row r="11737" spans="1:2" x14ac:dyDescent="0.25">
      <c r="A11737" s="1" t="s">
        <v>70746</v>
      </c>
      <c r="B11737" s="1" t="s">
        <v>69510</v>
      </c>
    </row>
    <row r="11738" spans="1:2" x14ac:dyDescent="0.25">
      <c r="A11738" s="1" t="s">
        <v>70747</v>
      </c>
      <c r="B11738" s="1" t="s">
        <v>69510</v>
      </c>
    </row>
    <row r="11739" spans="1:2" x14ac:dyDescent="0.25">
      <c r="A11739" s="1" t="s">
        <v>70748</v>
      </c>
      <c r="B11739" s="1" t="s">
        <v>69510</v>
      </c>
    </row>
    <row r="11740" spans="1:2" x14ac:dyDescent="0.25">
      <c r="A11740" s="1" t="s">
        <v>70749</v>
      </c>
      <c r="B11740" s="1" t="s">
        <v>69510</v>
      </c>
    </row>
    <row r="11741" spans="1:2" x14ac:dyDescent="0.25">
      <c r="A11741" s="1" t="s">
        <v>70750</v>
      </c>
      <c r="B11741" s="1" t="s">
        <v>69510</v>
      </c>
    </row>
    <row r="11742" spans="1:2" x14ac:dyDescent="0.25">
      <c r="A11742" s="1" t="s">
        <v>70751</v>
      </c>
      <c r="B11742" s="1" t="s">
        <v>59025</v>
      </c>
    </row>
    <row r="11743" spans="1:2" x14ac:dyDescent="0.25">
      <c r="A11743" s="1" t="s">
        <v>70752</v>
      </c>
      <c r="B11743" s="1" t="s">
        <v>69510</v>
      </c>
    </row>
    <row r="11744" spans="1:2" x14ac:dyDescent="0.25">
      <c r="A11744" s="1" t="s">
        <v>70753</v>
      </c>
      <c r="B11744" s="1" t="s">
        <v>69510</v>
      </c>
    </row>
    <row r="11745" spans="1:2" x14ac:dyDescent="0.25">
      <c r="A11745" s="1" t="s">
        <v>70754</v>
      </c>
      <c r="B11745" s="1" t="s">
        <v>69510</v>
      </c>
    </row>
    <row r="11746" spans="1:2" x14ac:dyDescent="0.25">
      <c r="A11746" s="1" t="s">
        <v>70755</v>
      </c>
      <c r="B11746" s="1" t="s">
        <v>69510</v>
      </c>
    </row>
    <row r="11747" spans="1:2" x14ac:dyDescent="0.25">
      <c r="A11747" s="1" t="s">
        <v>70756</v>
      </c>
      <c r="B11747" s="1" t="s">
        <v>69510</v>
      </c>
    </row>
    <row r="11748" spans="1:2" x14ac:dyDescent="0.25">
      <c r="A11748" s="1" t="s">
        <v>70757</v>
      </c>
      <c r="B11748" s="1" t="s">
        <v>69510</v>
      </c>
    </row>
    <row r="11749" spans="1:2" x14ac:dyDescent="0.25">
      <c r="A11749" s="1" t="s">
        <v>70758</v>
      </c>
      <c r="B11749" s="1" t="s">
        <v>69510</v>
      </c>
    </row>
    <row r="11750" spans="1:2" x14ac:dyDescent="0.25">
      <c r="A11750" s="1" t="s">
        <v>70759</v>
      </c>
      <c r="B11750" s="1" t="s">
        <v>69510</v>
      </c>
    </row>
    <row r="11751" spans="1:2" x14ac:dyDescent="0.25">
      <c r="A11751" s="1" t="s">
        <v>70760</v>
      </c>
      <c r="B11751" s="1" t="s">
        <v>59025</v>
      </c>
    </row>
    <row r="11752" spans="1:2" x14ac:dyDescent="0.25">
      <c r="A11752" s="1" t="s">
        <v>70761</v>
      </c>
      <c r="B11752" s="1" t="s">
        <v>69510</v>
      </c>
    </row>
    <row r="11753" spans="1:2" x14ac:dyDescent="0.25">
      <c r="A11753" s="1" t="s">
        <v>70762</v>
      </c>
      <c r="B11753" s="1" t="s">
        <v>69510</v>
      </c>
    </row>
    <row r="11754" spans="1:2" x14ac:dyDescent="0.25">
      <c r="A11754" s="1" t="s">
        <v>70763</v>
      </c>
      <c r="B11754" s="1" t="s">
        <v>69510</v>
      </c>
    </row>
    <row r="11755" spans="1:2" x14ac:dyDescent="0.25">
      <c r="A11755" s="1" t="s">
        <v>70764</v>
      </c>
      <c r="B11755" s="1" t="s">
        <v>69510</v>
      </c>
    </row>
    <row r="11756" spans="1:2" x14ac:dyDescent="0.25">
      <c r="A11756" s="1" t="s">
        <v>70765</v>
      </c>
      <c r="B11756" s="1" t="s">
        <v>69510</v>
      </c>
    </row>
    <row r="11757" spans="1:2" x14ac:dyDescent="0.25">
      <c r="A11757" s="1" t="s">
        <v>70766</v>
      </c>
      <c r="B11757" s="1" t="s">
        <v>69510</v>
      </c>
    </row>
    <row r="11758" spans="1:2" x14ac:dyDescent="0.25">
      <c r="A11758" s="1" t="s">
        <v>70767</v>
      </c>
      <c r="B11758" s="1" t="s">
        <v>59025</v>
      </c>
    </row>
    <row r="11759" spans="1:2" x14ac:dyDescent="0.25">
      <c r="A11759" s="1" t="s">
        <v>70768</v>
      </c>
      <c r="B11759" s="1" t="s">
        <v>69510</v>
      </c>
    </row>
    <row r="11760" spans="1:2" x14ac:dyDescent="0.25">
      <c r="A11760" s="1" t="s">
        <v>70769</v>
      </c>
      <c r="B11760" s="1" t="s">
        <v>69510</v>
      </c>
    </row>
    <row r="11761" spans="1:2" x14ac:dyDescent="0.25">
      <c r="A11761" s="1" t="s">
        <v>70770</v>
      </c>
      <c r="B11761" s="1" t="s">
        <v>69510</v>
      </c>
    </row>
    <row r="11762" spans="1:2" x14ac:dyDescent="0.25">
      <c r="A11762" s="1" t="s">
        <v>70771</v>
      </c>
      <c r="B11762" s="1" t="s">
        <v>69510</v>
      </c>
    </row>
    <row r="11763" spans="1:2" x14ac:dyDescent="0.25">
      <c r="A11763" s="1" t="s">
        <v>70772</v>
      </c>
      <c r="B11763" s="1" t="s">
        <v>69510</v>
      </c>
    </row>
    <row r="11764" spans="1:2" x14ac:dyDescent="0.25">
      <c r="A11764" s="1" t="s">
        <v>70773</v>
      </c>
      <c r="B11764" s="1" t="s">
        <v>69510</v>
      </c>
    </row>
    <row r="11765" spans="1:2" x14ac:dyDescent="0.25">
      <c r="A11765" s="1" t="s">
        <v>70774</v>
      </c>
      <c r="B11765" s="1" t="s">
        <v>69510</v>
      </c>
    </row>
    <row r="11766" spans="1:2" x14ac:dyDescent="0.25">
      <c r="A11766" s="1" t="s">
        <v>70775</v>
      </c>
      <c r="B11766" s="1" t="s">
        <v>69510</v>
      </c>
    </row>
    <row r="11767" spans="1:2" x14ac:dyDescent="0.25">
      <c r="A11767" s="1" t="s">
        <v>70776</v>
      </c>
      <c r="B11767" s="1" t="s">
        <v>69510</v>
      </c>
    </row>
    <row r="11768" spans="1:2" x14ac:dyDescent="0.25">
      <c r="A11768" s="1" t="s">
        <v>70777</v>
      </c>
      <c r="B11768" s="1" t="s">
        <v>59025</v>
      </c>
    </row>
    <row r="11769" spans="1:2" x14ac:dyDescent="0.25">
      <c r="A11769" s="1" t="s">
        <v>70778</v>
      </c>
      <c r="B11769" s="1" t="s">
        <v>69510</v>
      </c>
    </row>
    <row r="11770" spans="1:2" x14ac:dyDescent="0.25">
      <c r="A11770" s="1" t="s">
        <v>70779</v>
      </c>
      <c r="B11770" s="1" t="s">
        <v>69510</v>
      </c>
    </row>
    <row r="11771" spans="1:2" x14ac:dyDescent="0.25">
      <c r="A11771" s="1" t="s">
        <v>70780</v>
      </c>
      <c r="B11771" s="1" t="s">
        <v>69510</v>
      </c>
    </row>
    <row r="11772" spans="1:2" x14ac:dyDescent="0.25">
      <c r="A11772" s="1" t="s">
        <v>70781</v>
      </c>
      <c r="B11772" s="1" t="s">
        <v>69510</v>
      </c>
    </row>
    <row r="11773" spans="1:2" x14ac:dyDescent="0.25">
      <c r="A11773" s="1" t="s">
        <v>70782</v>
      </c>
      <c r="B11773" s="1" t="s">
        <v>69510</v>
      </c>
    </row>
    <row r="11774" spans="1:2" x14ac:dyDescent="0.25">
      <c r="A11774" s="1" t="s">
        <v>70783</v>
      </c>
      <c r="B11774" s="1" t="s">
        <v>59025</v>
      </c>
    </row>
    <row r="11775" spans="1:2" x14ac:dyDescent="0.25">
      <c r="A11775" s="1" t="s">
        <v>70784</v>
      </c>
      <c r="B11775" s="1" t="s">
        <v>59025</v>
      </c>
    </row>
    <row r="11776" spans="1:2" x14ac:dyDescent="0.25">
      <c r="A11776" s="1" t="s">
        <v>70785</v>
      </c>
      <c r="B11776" s="1" t="s">
        <v>69510</v>
      </c>
    </row>
    <row r="11777" spans="1:2" x14ac:dyDescent="0.25">
      <c r="A11777" s="1" t="s">
        <v>70786</v>
      </c>
      <c r="B11777" s="1" t="s">
        <v>69510</v>
      </c>
    </row>
    <row r="11778" spans="1:2" x14ac:dyDescent="0.25">
      <c r="A11778" s="1" t="s">
        <v>70787</v>
      </c>
      <c r="B11778" s="1" t="s">
        <v>69510</v>
      </c>
    </row>
    <row r="11779" spans="1:2" x14ac:dyDescent="0.25">
      <c r="A11779" s="1" t="s">
        <v>70788</v>
      </c>
      <c r="B11779" s="1" t="s">
        <v>69510</v>
      </c>
    </row>
    <row r="11780" spans="1:2" x14ac:dyDescent="0.25">
      <c r="A11780" s="1" t="s">
        <v>70789</v>
      </c>
      <c r="B11780" s="1" t="s">
        <v>69510</v>
      </c>
    </row>
    <row r="11781" spans="1:2" x14ac:dyDescent="0.25">
      <c r="A11781" s="1" t="s">
        <v>70790</v>
      </c>
      <c r="B11781" s="1" t="s">
        <v>69510</v>
      </c>
    </row>
    <row r="11782" spans="1:2" x14ac:dyDescent="0.25">
      <c r="A11782" s="1" t="s">
        <v>70791</v>
      </c>
      <c r="B11782" s="1" t="s">
        <v>69510</v>
      </c>
    </row>
    <row r="11783" spans="1:2" x14ac:dyDescent="0.25">
      <c r="A11783" s="1" t="s">
        <v>70792</v>
      </c>
      <c r="B11783" s="1" t="s">
        <v>69510</v>
      </c>
    </row>
    <row r="11784" spans="1:2" x14ac:dyDescent="0.25">
      <c r="A11784" s="1" t="s">
        <v>70793</v>
      </c>
      <c r="B11784" s="1" t="s">
        <v>69510</v>
      </c>
    </row>
    <row r="11785" spans="1:2" x14ac:dyDescent="0.25">
      <c r="A11785" s="1" t="s">
        <v>70794</v>
      </c>
      <c r="B11785" s="1" t="s">
        <v>69510</v>
      </c>
    </row>
    <row r="11786" spans="1:2" x14ac:dyDescent="0.25">
      <c r="A11786" s="1" t="s">
        <v>70795</v>
      </c>
      <c r="B11786" s="1" t="s">
        <v>69510</v>
      </c>
    </row>
    <row r="11787" spans="1:2" x14ac:dyDescent="0.25">
      <c r="A11787" s="1" t="s">
        <v>70796</v>
      </c>
      <c r="B11787" s="1" t="s">
        <v>69510</v>
      </c>
    </row>
    <row r="11788" spans="1:2" x14ac:dyDescent="0.25">
      <c r="A11788" s="1" t="s">
        <v>70797</v>
      </c>
      <c r="B11788" s="1" t="s">
        <v>59025</v>
      </c>
    </row>
    <row r="11789" spans="1:2" x14ac:dyDescent="0.25">
      <c r="A11789" s="1" t="s">
        <v>70798</v>
      </c>
      <c r="B11789" s="1" t="s">
        <v>69510</v>
      </c>
    </row>
    <row r="11790" spans="1:2" x14ac:dyDescent="0.25">
      <c r="A11790" s="1" t="s">
        <v>70799</v>
      </c>
      <c r="B11790" s="1" t="s">
        <v>69510</v>
      </c>
    </row>
    <row r="11791" spans="1:2" x14ac:dyDescent="0.25">
      <c r="A11791" s="1" t="s">
        <v>70800</v>
      </c>
      <c r="B11791" s="1" t="s">
        <v>69510</v>
      </c>
    </row>
    <row r="11792" spans="1:2" x14ac:dyDescent="0.25">
      <c r="A11792" s="1" t="s">
        <v>70801</v>
      </c>
      <c r="B11792" s="1" t="s">
        <v>69510</v>
      </c>
    </row>
    <row r="11793" spans="1:2" x14ac:dyDescent="0.25">
      <c r="A11793" s="1" t="s">
        <v>70802</v>
      </c>
      <c r="B11793" s="1" t="s">
        <v>69510</v>
      </c>
    </row>
    <row r="11794" spans="1:2" x14ac:dyDescent="0.25">
      <c r="A11794" s="1" t="s">
        <v>70803</v>
      </c>
      <c r="B11794" s="1" t="s">
        <v>69510</v>
      </c>
    </row>
    <row r="11795" spans="1:2" x14ac:dyDescent="0.25">
      <c r="A11795" s="1" t="s">
        <v>70804</v>
      </c>
      <c r="B11795" s="1" t="s">
        <v>69510</v>
      </c>
    </row>
    <row r="11796" spans="1:2" x14ac:dyDescent="0.25">
      <c r="A11796" s="1" t="s">
        <v>70805</v>
      </c>
      <c r="B11796" s="1" t="s">
        <v>69510</v>
      </c>
    </row>
    <row r="11797" spans="1:2" x14ac:dyDescent="0.25">
      <c r="A11797" s="1" t="s">
        <v>70806</v>
      </c>
      <c r="B11797" s="1" t="s">
        <v>59246</v>
      </c>
    </row>
    <row r="11798" spans="1:2" x14ac:dyDescent="0.25">
      <c r="A11798" s="1" t="s">
        <v>70807</v>
      </c>
      <c r="B11798" s="1" t="s">
        <v>59250</v>
      </c>
    </row>
    <row r="11799" spans="1:2" x14ac:dyDescent="0.25">
      <c r="A11799" s="1" t="s">
        <v>70808</v>
      </c>
      <c r="B11799" s="1" t="s">
        <v>59250</v>
      </c>
    </row>
    <row r="11800" spans="1:2" x14ac:dyDescent="0.25">
      <c r="A11800" s="1" t="s">
        <v>70809</v>
      </c>
      <c r="B11800" s="1" t="s">
        <v>64594</v>
      </c>
    </row>
    <row r="11801" spans="1:2" x14ac:dyDescent="0.25">
      <c r="A11801" s="1" t="s">
        <v>70810</v>
      </c>
      <c r="B11801" s="1" t="s">
        <v>59246</v>
      </c>
    </row>
    <row r="11802" spans="1:2" x14ac:dyDescent="0.25">
      <c r="A11802" s="1" t="s">
        <v>70811</v>
      </c>
      <c r="B11802" s="1" t="s">
        <v>59246</v>
      </c>
    </row>
    <row r="11803" spans="1:2" x14ac:dyDescent="0.25">
      <c r="A11803" s="1" t="s">
        <v>70812</v>
      </c>
      <c r="B11803" s="1" t="s">
        <v>59250</v>
      </c>
    </row>
    <row r="11804" spans="1:2" x14ac:dyDescent="0.25">
      <c r="A11804" s="1" t="s">
        <v>70813</v>
      </c>
      <c r="B11804" s="1" t="s">
        <v>64594</v>
      </c>
    </row>
    <row r="11805" spans="1:2" x14ac:dyDescent="0.25">
      <c r="A11805" s="1" t="s">
        <v>70814</v>
      </c>
      <c r="B11805" s="1" t="s">
        <v>64594</v>
      </c>
    </row>
    <row r="11806" spans="1:2" x14ac:dyDescent="0.25">
      <c r="A11806" s="1" t="s">
        <v>70815</v>
      </c>
      <c r="B11806" s="1" t="s">
        <v>64594</v>
      </c>
    </row>
    <row r="11807" spans="1:2" x14ac:dyDescent="0.25">
      <c r="A11807" s="1" t="s">
        <v>70816</v>
      </c>
      <c r="B11807" s="1" t="s">
        <v>64594</v>
      </c>
    </row>
    <row r="11808" spans="1:2" x14ac:dyDescent="0.25">
      <c r="A11808" s="1" t="s">
        <v>70817</v>
      </c>
      <c r="B11808" s="1" t="s">
        <v>64594</v>
      </c>
    </row>
    <row r="11809" spans="1:2" x14ac:dyDescent="0.25">
      <c r="A11809" s="1" t="s">
        <v>70818</v>
      </c>
      <c r="B11809" s="1" t="s">
        <v>64594</v>
      </c>
    </row>
    <row r="11810" spans="1:2" x14ac:dyDescent="0.25">
      <c r="A11810" s="1" t="s">
        <v>70819</v>
      </c>
      <c r="B11810" s="1" t="s">
        <v>59246</v>
      </c>
    </row>
    <row r="11811" spans="1:2" x14ac:dyDescent="0.25">
      <c r="A11811" s="1" t="s">
        <v>70820</v>
      </c>
      <c r="B11811" s="1" t="s">
        <v>59246</v>
      </c>
    </row>
    <row r="11812" spans="1:2" x14ac:dyDescent="0.25">
      <c r="A11812" s="1" t="s">
        <v>70821</v>
      </c>
      <c r="B11812" s="1" t="s">
        <v>64594</v>
      </c>
    </row>
    <row r="11813" spans="1:2" x14ac:dyDescent="0.25">
      <c r="A11813" s="1" t="s">
        <v>70822</v>
      </c>
      <c r="B11813" s="1" t="s">
        <v>64594</v>
      </c>
    </row>
    <row r="11814" spans="1:2" x14ac:dyDescent="0.25">
      <c r="A11814" s="1" t="s">
        <v>70823</v>
      </c>
      <c r="B11814" s="1" t="s">
        <v>59246</v>
      </c>
    </row>
    <row r="11815" spans="1:2" x14ac:dyDescent="0.25">
      <c r="A11815" s="1" t="s">
        <v>70824</v>
      </c>
      <c r="B11815" s="1" t="s">
        <v>59246</v>
      </c>
    </row>
    <row r="11816" spans="1:2" x14ac:dyDescent="0.25">
      <c r="A11816" s="1" t="s">
        <v>70825</v>
      </c>
      <c r="B11816" s="1" t="s">
        <v>59246</v>
      </c>
    </row>
    <row r="11817" spans="1:2" x14ac:dyDescent="0.25">
      <c r="A11817" s="1" t="s">
        <v>70826</v>
      </c>
      <c r="B11817" s="1" t="s">
        <v>59250</v>
      </c>
    </row>
    <row r="11818" spans="1:2" x14ac:dyDescent="0.25">
      <c r="A11818" s="1" t="s">
        <v>70827</v>
      </c>
      <c r="B11818" s="1" t="s">
        <v>64594</v>
      </c>
    </row>
    <row r="11819" spans="1:2" x14ac:dyDescent="0.25">
      <c r="A11819" s="1" t="s">
        <v>70828</v>
      </c>
      <c r="B11819" s="1" t="s">
        <v>64594</v>
      </c>
    </row>
    <row r="11820" spans="1:2" x14ac:dyDescent="0.25">
      <c r="A11820" s="1" t="s">
        <v>70829</v>
      </c>
      <c r="B11820" s="1" t="s">
        <v>64594</v>
      </c>
    </row>
    <row r="11821" spans="1:2" x14ac:dyDescent="0.25">
      <c r="A11821" s="1" t="s">
        <v>70830</v>
      </c>
      <c r="B11821" s="1" t="s">
        <v>59246</v>
      </c>
    </row>
    <row r="11822" spans="1:2" x14ac:dyDescent="0.25">
      <c r="A11822" s="1" t="s">
        <v>70831</v>
      </c>
      <c r="B11822" s="1" t="s">
        <v>59246</v>
      </c>
    </row>
    <row r="11823" spans="1:2" x14ac:dyDescent="0.25">
      <c r="A11823" s="1" t="s">
        <v>70832</v>
      </c>
      <c r="B11823" s="1" t="s">
        <v>59250</v>
      </c>
    </row>
    <row r="11824" spans="1:2" x14ac:dyDescent="0.25">
      <c r="A11824" s="1" t="s">
        <v>70833</v>
      </c>
      <c r="B11824" s="1" t="s">
        <v>64594</v>
      </c>
    </row>
    <row r="11825" spans="1:2" x14ac:dyDescent="0.25">
      <c r="A11825" s="1" t="s">
        <v>70834</v>
      </c>
      <c r="B11825" s="1" t="s">
        <v>59246</v>
      </c>
    </row>
    <row r="11826" spans="1:2" x14ac:dyDescent="0.25">
      <c r="A11826" s="1" t="s">
        <v>70835</v>
      </c>
      <c r="B11826" s="1" t="s">
        <v>59246</v>
      </c>
    </row>
    <row r="11827" spans="1:2" x14ac:dyDescent="0.25">
      <c r="A11827" s="1" t="s">
        <v>70836</v>
      </c>
      <c r="B11827" s="1" t="s">
        <v>59250</v>
      </c>
    </row>
    <row r="11828" spans="1:2" x14ac:dyDescent="0.25">
      <c r="A11828" s="1" t="s">
        <v>70837</v>
      </c>
      <c r="B11828" s="1" t="s">
        <v>59246</v>
      </c>
    </row>
    <row r="11829" spans="1:2" x14ac:dyDescent="0.25">
      <c r="A11829" s="1" t="s">
        <v>70838</v>
      </c>
      <c r="B11829" s="1" t="s">
        <v>59246</v>
      </c>
    </row>
    <row r="11830" spans="1:2" x14ac:dyDescent="0.25">
      <c r="A11830" s="1" t="s">
        <v>70839</v>
      </c>
      <c r="B11830" s="1" t="s">
        <v>59250</v>
      </c>
    </row>
    <row r="11831" spans="1:2" x14ac:dyDescent="0.25">
      <c r="A11831" s="1" t="s">
        <v>70840</v>
      </c>
      <c r="B11831" s="1" t="s">
        <v>59246</v>
      </c>
    </row>
    <row r="11832" spans="1:2" x14ac:dyDescent="0.25">
      <c r="A11832" s="1" t="s">
        <v>70841</v>
      </c>
      <c r="B11832" s="1" t="s">
        <v>59250</v>
      </c>
    </row>
    <row r="11833" spans="1:2" x14ac:dyDescent="0.25">
      <c r="A11833" s="1" t="s">
        <v>70842</v>
      </c>
      <c r="B11833" s="1" t="s">
        <v>64594</v>
      </c>
    </row>
    <row r="11834" spans="1:2" x14ac:dyDescent="0.25">
      <c r="A11834" s="1" t="s">
        <v>70843</v>
      </c>
      <c r="B11834" s="1" t="s">
        <v>59250</v>
      </c>
    </row>
    <row r="11835" spans="1:2" x14ac:dyDescent="0.25">
      <c r="A11835" s="1" t="s">
        <v>70844</v>
      </c>
      <c r="B11835" s="1" t="s">
        <v>59250</v>
      </c>
    </row>
    <row r="11836" spans="1:2" x14ac:dyDescent="0.25">
      <c r="A11836" s="1" t="s">
        <v>70845</v>
      </c>
      <c r="B11836" s="1" t="s">
        <v>59250</v>
      </c>
    </row>
    <row r="11837" spans="1:2" x14ac:dyDescent="0.25">
      <c r="A11837" s="1" t="s">
        <v>70846</v>
      </c>
      <c r="B11837" s="1" t="s">
        <v>64594</v>
      </c>
    </row>
    <row r="11838" spans="1:2" x14ac:dyDescent="0.25">
      <c r="A11838" s="1" t="s">
        <v>70847</v>
      </c>
      <c r="B11838" s="1" t="s">
        <v>64594</v>
      </c>
    </row>
    <row r="11839" spans="1:2" x14ac:dyDescent="0.25">
      <c r="A11839" s="1" t="s">
        <v>70848</v>
      </c>
      <c r="B11839" s="1" t="s">
        <v>64594</v>
      </c>
    </row>
    <row r="11840" spans="1:2" x14ac:dyDescent="0.25">
      <c r="A11840" s="1" t="s">
        <v>70849</v>
      </c>
      <c r="B11840" s="1" t="s">
        <v>59246</v>
      </c>
    </row>
    <row r="11841" spans="1:2" x14ac:dyDescent="0.25">
      <c r="A11841" s="1" t="s">
        <v>70850</v>
      </c>
      <c r="B11841" s="1" t="s">
        <v>59246</v>
      </c>
    </row>
    <row r="11842" spans="1:2" x14ac:dyDescent="0.25">
      <c r="A11842" s="1" t="s">
        <v>70851</v>
      </c>
      <c r="B11842" s="1" t="s">
        <v>59004</v>
      </c>
    </row>
    <row r="11843" spans="1:2" x14ac:dyDescent="0.25">
      <c r="A11843" s="1" t="s">
        <v>70852</v>
      </c>
      <c r="B11843" s="1" t="s">
        <v>59004</v>
      </c>
    </row>
    <row r="11844" spans="1:2" x14ac:dyDescent="0.25">
      <c r="A11844" s="1" t="s">
        <v>70853</v>
      </c>
      <c r="B11844" s="1" t="s">
        <v>59004</v>
      </c>
    </row>
    <row r="11845" spans="1:2" x14ac:dyDescent="0.25">
      <c r="A11845" s="1" t="s">
        <v>70854</v>
      </c>
      <c r="B11845" s="1" t="s">
        <v>59004</v>
      </c>
    </row>
    <row r="11846" spans="1:2" x14ac:dyDescent="0.25">
      <c r="A11846" s="1" t="s">
        <v>70855</v>
      </c>
      <c r="B11846" s="1" t="s">
        <v>59004</v>
      </c>
    </row>
    <row r="11847" spans="1:2" x14ac:dyDescent="0.25">
      <c r="A11847" s="1" t="s">
        <v>70856</v>
      </c>
      <c r="B11847" s="1" t="s">
        <v>59004</v>
      </c>
    </row>
    <row r="11848" spans="1:2" x14ac:dyDescent="0.25">
      <c r="A11848" s="1" t="s">
        <v>70857</v>
      </c>
      <c r="B11848" s="1" t="s">
        <v>59004</v>
      </c>
    </row>
    <row r="11849" spans="1:2" x14ac:dyDescent="0.25">
      <c r="A11849" s="1" t="s">
        <v>70858</v>
      </c>
      <c r="B11849" s="1" t="s">
        <v>59004</v>
      </c>
    </row>
    <row r="11850" spans="1:2" x14ac:dyDescent="0.25">
      <c r="A11850" s="1" t="s">
        <v>70859</v>
      </c>
      <c r="B11850" s="1" t="s">
        <v>59004</v>
      </c>
    </row>
    <row r="11851" spans="1:2" x14ac:dyDescent="0.25">
      <c r="A11851" s="1" t="s">
        <v>70860</v>
      </c>
      <c r="B11851" s="1" t="s">
        <v>59004</v>
      </c>
    </row>
    <row r="11852" spans="1:2" x14ac:dyDescent="0.25">
      <c r="A11852" s="1" t="s">
        <v>70861</v>
      </c>
      <c r="B11852" s="1" t="s">
        <v>59004</v>
      </c>
    </row>
    <row r="11853" spans="1:2" x14ac:dyDescent="0.25">
      <c r="A11853" s="1" t="s">
        <v>70862</v>
      </c>
      <c r="B11853" s="1" t="s">
        <v>59004</v>
      </c>
    </row>
    <row r="11854" spans="1:2" x14ac:dyDescent="0.25">
      <c r="A11854" s="1" t="s">
        <v>70863</v>
      </c>
      <c r="B11854" s="1" t="s">
        <v>59004</v>
      </c>
    </row>
    <row r="11855" spans="1:2" x14ac:dyDescent="0.25">
      <c r="A11855" s="1" t="s">
        <v>70864</v>
      </c>
      <c r="B11855" s="1" t="s">
        <v>59004</v>
      </c>
    </row>
    <row r="11856" spans="1:2" x14ac:dyDescent="0.25">
      <c r="A11856" s="1" t="s">
        <v>70865</v>
      </c>
      <c r="B11856" s="1" t="s">
        <v>59004</v>
      </c>
    </row>
    <row r="11857" spans="1:2" x14ac:dyDescent="0.25">
      <c r="A11857" s="1" t="s">
        <v>70866</v>
      </c>
      <c r="B11857" s="1" t="s">
        <v>59004</v>
      </c>
    </row>
    <row r="11858" spans="1:2" x14ac:dyDescent="0.25">
      <c r="A11858" s="1" t="s">
        <v>70867</v>
      </c>
      <c r="B11858" s="1" t="s">
        <v>59004</v>
      </c>
    </row>
    <row r="11859" spans="1:2" x14ac:dyDescent="0.25">
      <c r="A11859" s="1" t="s">
        <v>70868</v>
      </c>
      <c r="B11859" s="1" t="s">
        <v>59004</v>
      </c>
    </row>
    <row r="11860" spans="1:2" x14ac:dyDescent="0.25">
      <c r="A11860" s="1" t="s">
        <v>70869</v>
      </c>
      <c r="B11860" s="1" t="s">
        <v>59004</v>
      </c>
    </row>
    <row r="11861" spans="1:2" x14ac:dyDescent="0.25">
      <c r="A11861" s="1" t="s">
        <v>70870</v>
      </c>
      <c r="B11861" s="1" t="s">
        <v>59004</v>
      </c>
    </row>
    <row r="11862" spans="1:2" x14ac:dyDescent="0.25">
      <c r="A11862" s="1" t="s">
        <v>70871</v>
      </c>
      <c r="B11862" s="1" t="s">
        <v>59004</v>
      </c>
    </row>
    <row r="11863" spans="1:2" x14ac:dyDescent="0.25">
      <c r="A11863" s="1" t="s">
        <v>70872</v>
      </c>
      <c r="B11863" s="1" t="s">
        <v>59004</v>
      </c>
    </row>
    <row r="11864" spans="1:2" x14ac:dyDescent="0.25">
      <c r="A11864" s="1" t="s">
        <v>70873</v>
      </c>
      <c r="B11864" s="1" t="s">
        <v>69510</v>
      </c>
    </row>
    <row r="11865" spans="1:2" x14ac:dyDescent="0.25">
      <c r="A11865" s="1" t="s">
        <v>70874</v>
      </c>
      <c r="B11865" s="1" t="s">
        <v>69510</v>
      </c>
    </row>
    <row r="11866" spans="1:2" x14ac:dyDescent="0.25">
      <c r="A11866" s="1" t="s">
        <v>70875</v>
      </c>
      <c r="B11866" s="1" t="s">
        <v>69510</v>
      </c>
    </row>
    <row r="11867" spans="1:2" x14ac:dyDescent="0.25">
      <c r="A11867" s="1" t="s">
        <v>70876</v>
      </c>
      <c r="B11867" s="1" t="s">
        <v>69510</v>
      </c>
    </row>
    <row r="11868" spans="1:2" x14ac:dyDescent="0.25">
      <c r="A11868" s="1" t="s">
        <v>70877</v>
      </c>
      <c r="B11868" s="1" t="s">
        <v>69510</v>
      </c>
    </row>
    <row r="11869" spans="1:2" x14ac:dyDescent="0.25">
      <c r="A11869" s="1" t="s">
        <v>70878</v>
      </c>
      <c r="B11869" s="1" t="s">
        <v>64594</v>
      </c>
    </row>
    <row r="11870" spans="1:2" x14ac:dyDescent="0.25">
      <c r="A11870" s="1" t="s">
        <v>70879</v>
      </c>
      <c r="B11870" s="1" t="s">
        <v>64594</v>
      </c>
    </row>
    <row r="11871" spans="1:2" x14ac:dyDescent="0.25">
      <c r="A11871" s="1" t="s">
        <v>70880</v>
      </c>
      <c r="B11871" s="1" t="s">
        <v>59250</v>
      </c>
    </row>
    <row r="11872" spans="1:2" x14ac:dyDescent="0.25">
      <c r="A11872" s="1" t="s">
        <v>70881</v>
      </c>
      <c r="B11872" s="1" t="s">
        <v>59246</v>
      </c>
    </row>
    <row r="11873" spans="1:2" x14ac:dyDescent="0.25">
      <c r="A11873" s="1" t="s">
        <v>70882</v>
      </c>
      <c r="B11873" s="1" t="s">
        <v>59250</v>
      </c>
    </row>
    <row r="11874" spans="1:2" x14ac:dyDescent="0.25">
      <c r="A11874" s="1" t="s">
        <v>70883</v>
      </c>
      <c r="B11874" s="1" t="s">
        <v>69510</v>
      </c>
    </row>
    <row r="11875" spans="1:2" x14ac:dyDescent="0.25">
      <c r="A11875" s="1" t="s">
        <v>70884</v>
      </c>
      <c r="B11875" s="1" t="s">
        <v>69510</v>
      </c>
    </row>
    <row r="11876" spans="1:2" x14ac:dyDescent="0.25">
      <c r="A11876" s="1" t="s">
        <v>70885</v>
      </c>
      <c r="B11876" s="1" t="s">
        <v>69510</v>
      </c>
    </row>
    <row r="11877" spans="1:2" x14ac:dyDescent="0.25">
      <c r="A11877" s="1" t="s">
        <v>70886</v>
      </c>
      <c r="B11877" s="1" t="s">
        <v>69510</v>
      </c>
    </row>
    <row r="11878" spans="1:2" x14ac:dyDescent="0.25">
      <c r="A11878" s="1" t="s">
        <v>70887</v>
      </c>
      <c r="B11878" s="1" t="s">
        <v>69510</v>
      </c>
    </row>
    <row r="11879" spans="1:2" x14ac:dyDescent="0.25">
      <c r="A11879" s="1" t="s">
        <v>70888</v>
      </c>
      <c r="B11879" s="1" t="s">
        <v>69510</v>
      </c>
    </row>
    <row r="11880" spans="1:2" x14ac:dyDescent="0.25">
      <c r="A11880" s="1" t="s">
        <v>70889</v>
      </c>
      <c r="B11880" s="1" t="s">
        <v>59025</v>
      </c>
    </row>
    <row r="11881" spans="1:2" x14ac:dyDescent="0.25">
      <c r="A11881" s="1" t="s">
        <v>70890</v>
      </c>
      <c r="B11881" s="1" t="s">
        <v>69510</v>
      </c>
    </row>
    <row r="11882" spans="1:2" x14ac:dyDescent="0.25">
      <c r="A11882" s="1" t="s">
        <v>70891</v>
      </c>
      <c r="B11882" s="1" t="s">
        <v>69510</v>
      </c>
    </row>
    <row r="11883" spans="1:2" x14ac:dyDescent="0.25">
      <c r="A11883" s="1" t="s">
        <v>70892</v>
      </c>
      <c r="B11883" s="1" t="s">
        <v>69510</v>
      </c>
    </row>
    <row r="11884" spans="1:2" x14ac:dyDescent="0.25">
      <c r="A11884" s="1" t="s">
        <v>70893</v>
      </c>
      <c r="B11884" s="1" t="s">
        <v>59025</v>
      </c>
    </row>
    <row r="11885" spans="1:2" x14ac:dyDescent="0.25">
      <c r="A11885" s="1" t="s">
        <v>70894</v>
      </c>
      <c r="B11885" s="1" t="s">
        <v>59025</v>
      </c>
    </row>
    <row r="11886" spans="1:2" x14ac:dyDescent="0.25">
      <c r="A11886" s="1" t="s">
        <v>70895</v>
      </c>
      <c r="B11886" s="1" t="s">
        <v>69510</v>
      </c>
    </row>
    <row r="11887" spans="1:2" x14ac:dyDescent="0.25">
      <c r="A11887" s="1" t="s">
        <v>70896</v>
      </c>
      <c r="B11887" s="1" t="s">
        <v>69510</v>
      </c>
    </row>
    <row r="11888" spans="1:2" x14ac:dyDescent="0.25">
      <c r="A11888" s="1" t="s">
        <v>70897</v>
      </c>
      <c r="B11888" s="1" t="s">
        <v>69510</v>
      </c>
    </row>
    <row r="11889" spans="1:2" x14ac:dyDescent="0.25">
      <c r="A11889" s="1" t="s">
        <v>70898</v>
      </c>
      <c r="B11889" s="1" t="s">
        <v>69510</v>
      </c>
    </row>
    <row r="11890" spans="1:2" x14ac:dyDescent="0.25">
      <c r="A11890" s="1" t="s">
        <v>70899</v>
      </c>
      <c r="B11890" s="1" t="s">
        <v>69510</v>
      </c>
    </row>
    <row r="11891" spans="1:2" x14ac:dyDescent="0.25">
      <c r="A11891" s="1" t="s">
        <v>70900</v>
      </c>
      <c r="B11891" s="1" t="s">
        <v>69510</v>
      </c>
    </row>
    <row r="11892" spans="1:2" x14ac:dyDescent="0.25">
      <c r="A11892" s="1" t="s">
        <v>70901</v>
      </c>
      <c r="B11892" s="1" t="s">
        <v>59025</v>
      </c>
    </row>
    <row r="11893" spans="1:2" x14ac:dyDescent="0.25">
      <c r="A11893" s="1" t="s">
        <v>70902</v>
      </c>
      <c r="B11893" s="1" t="s">
        <v>69510</v>
      </c>
    </row>
    <row r="11894" spans="1:2" x14ac:dyDescent="0.25">
      <c r="A11894" s="1" t="s">
        <v>70903</v>
      </c>
      <c r="B11894" s="1" t="s">
        <v>69510</v>
      </c>
    </row>
    <row r="11895" spans="1:2" x14ac:dyDescent="0.25">
      <c r="A11895" s="1" t="s">
        <v>70904</v>
      </c>
      <c r="B11895" s="1" t="s">
        <v>69510</v>
      </c>
    </row>
    <row r="11896" spans="1:2" x14ac:dyDescent="0.25">
      <c r="A11896" s="1" t="s">
        <v>70905</v>
      </c>
      <c r="B11896" s="1" t="s">
        <v>59025</v>
      </c>
    </row>
    <row r="11897" spans="1:2" x14ac:dyDescent="0.25">
      <c r="A11897" s="1" t="s">
        <v>70906</v>
      </c>
      <c r="B11897" s="1" t="s">
        <v>69510</v>
      </c>
    </row>
    <row r="11898" spans="1:2" x14ac:dyDescent="0.25">
      <c r="A11898" s="1" t="s">
        <v>70907</v>
      </c>
      <c r="B11898" s="1" t="s">
        <v>59025</v>
      </c>
    </row>
    <row r="11899" spans="1:2" x14ac:dyDescent="0.25">
      <c r="A11899" s="1" t="s">
        <v>70908</v>
      </c>
      <c r="B11899" s="1" t="s">
        <v>69510</v>
      </c>
    </row>
    <row r="11900" spans="1:2" x14ac:dyDescent="0.25">
      <c r="A11900" s="1" t="s">
        <v>70909</v>
      </c>
      <c r="B11900" s="1" t="s">
        <v>69510</v>
      </c>
    </row>
    <row r="11901" spans="1:2" x14ac:dyDescent="0.25">
      <c r="A11901" s="1" t="s">
        <v>70910</v>
      </c>
      <c r="B11901" s="1" t="s">
        <v>69510</v>
      </c>
    </row>
    <row r="11902" spans="1:2" x14ac:dyDescent="0.25">
      <c r="A11902" s="1" t="s">
        <v>70911</v>
      </c>
      <c r="B11902" s="1" t="s">
        <v>69510</v>
      </c>
    </row>
    <row r="11903" spans="1:2" x14ac:dyDescent="0.25">
      <c r="A11903" s="1" t="s">
        <v>70912</v>
      </c>
      <c r="B11903" s="1" t="s">
        <v>69510</v>
      </c>
    </row>
    <row r="11904" spans="1:2" x14ac:dyDescent="0.25">
      <c r="A11904" s="1" t="s">
        <v>70913</v>
      </c>
      <c r="B11904" s="1" t="s">
        <v>59025</v>
      </c>
    </row>
    <row r="11905" spans="1:2" x14ac:dyDescent="0.25">
      <c r="A11905" s="1" t="s">
        <v>70914</v>
      </c>
      <c r="B11905" s="1" t="s">
        <v>69510</v>
      </c>
    </row>
    <row r="11906" spans="1:2" x14ac:dyDescent="0.25">
      <c r="A11906" s="1" t="s">
        <v>70915</v>
      </c>
      <c r="B11906" s="1" t="s">
        <v>59025</v>
      </c>
    </row>
    <row r="11907" spans="1:2" x14ac:dyDescent="0.25">
      <c r="A11907" s="1" t="s">
        <v>70916</v>
      </c>
      <c r="B11907" s="1" t="s">
        <v>59004</v>
      </c>
    </row>
    <row r="11908" spans="1:2" x14ac:dyDescent="0.25">
      <c r="A11908" s="1" t="s">
        <v>70917</v>
      </c>
      <c r="B11908" s="1" t="s">
        <v>59004</v>
      </c>
    </row>
    <row r="11909" spans="1:2" x14ac:dyDescent="0.25">
      <c r="A11909" s="1" t="s">
        <v>70918</v>
      </c>
      <c r="B11909" s="1" t="s">
        <v>59004</v>
      </c>
    </row>
    <row r="11910" spans="1:2" x14ac:dyDescent="0.25">
      <c r="A11910" s="1" t="s">
        <v>70919</v>
      </c>
      <c r="B11910" s="1" t="s">
        <v>59004</v>
      </c>
    </row>
    <row r="11911" spans="1:2" x14ac:dyDescent="0.25">
      <c r="A11911" s="1" t="s">
        <v>70920</v>
      </c>
      <c r="B11911" s="1" t="s">
        <v>59004</v>
      </c>
    </row>
    <row r="11912" spans="1:2" x14ac:dyDescent="0.25">
      <c r="A11912" s="1" t="s">
        <v>70921</v>
      </c>
      <c r="B11912" s="1" t="s">
        <v>59004</v>
      </c>
    </row>
    <row r="11913" spans="1:2" x14ac:dyDescent="0.25">
      <c r="A11913" s="1" t="s">
        <v>70922</v>
      </c>
      <c r="B11913" s="1" t="s">
        <v>59004</v>
      </c>
    </row>
    <row r="11914" spans="1:2" x14ac:dyDescent="0.25">
      <c r="A11914" s="1" t="s">
        <v>70923</v>
      </c>
      <c r="B11914" s="1" t="s">
        <v>59004</v>
      </c>
    </row>
    <row r="11915" spans="1:2" x14ac:dyDescent="0.25">
      <c r="A11915" s="1" t="s">
        <v>70924</v>
      </c>
      <c r="B11915" s="1" t="s">
        <v>59004</v>
      </c>
    </row>
    <row r="11916" spans="1:2" x14ac:dyDescent="0.25">
      <c r="A11916" s="1" t="s">
        <v>70925</v>
      </c>
      <c r="B11916" s="1" t="s">
        <v>59004</v>
      </c>
    </row>
    <row r="11917" spans="1:2" x14ac:dyDescent="0.25">
      <c r="A11917" s="1" t="s">
        <v>70926</v>
      </c>
      <c r="B11917" s="1" t="s">
        <v>59004</v>
      </c>
    </row>
    <row r="11918" spans="1:2" x14ac:dyDescent="0.25">
      <c r="A11918" s="1" t="s">
        <v>70927</v>
      </c>
      <c r="B11918" s="1" t="s">
        <v>59004</v>
      </c>
    </row>
    <row r="11919" spans="1:2" x14ac:dyDescent="0.25">
      <c r="A11919" s="1" t="s">
        <v>70928</v>
      </c>
      <c r="B11919" s="1" t="s">
        <v>59004</v>
      </c>
    </row>
    <row r="11920" spans="1:2" x14ac:dyDescent="0.25">
      <c r="A11920" s="1" t="s">
        <v>70929</v>
      </c>
      <c r="B11920" s="1" t="s">
        <v>59004</v>
      </c>
    </row>
    <row r="11921" spans="1:2" x14ac:dyDescent="0.25">
      <c r="A11921" s="1" t="s">
        <v>70930</v>
      </c>
      <c r="B11921" s="1" t="s">
        <v>59004</v>
      </c>
    </row>
    <row r="11922" spans="1:2" x14ac:dyDescent="0.25">
      <c r="A11922" s="1" t="s">
        <v>70931</v>
      </c>
      <c r="B11922" s="1" t="s">
        <v>59004</v>
      </c>
    </row>
    <row r="11923" spans="1:2" x14ac:dyDescent="0.25">
      <c r="A11923" s="1" t="s">
        <v>70932</v>
      </c>
      <c r="B11923" s="1" t="s">
        <v>59004</v>
      </c>
    </row>
    <row r="11924" spans="1:2" x14ac:dyDescent="0.25">
      <c r="A11924" s="1" t="s">
        <v>70933</v>
      </c>
      <c r="B11924" s="1" t="s">
        <v>59004</v>
      </c>
    </row>
    <row r="11925" spans="1:2" x14ac:dyDescent="0.25">
      <c r="A11925" s="1" t="s">
        <v>70934</v>
      </c>
      <c r="B11925" s="1" t="s">
        <v>59004</v>
      </c>
    </row>
    <row r="11926" spans="1:2" x14ac:dyDescent="0.25">
      <c r="A11926" s="1" t="s">
        <v>70935</v>
      </c>
      <c r="B11926" s="1" t="s">
        <v>59004</v>
      </c>
    </row>
    <row r="11927" spans="1:2" x14ac:dyDescent="0.25">
      <c r="A11927" s="1" t="s">
        <v>70936</v>
      </c>
      <c r="B11927" s="1" t="s">
        <v>59004</v>
      </c>
    </row>
    <row r="11928" spans="1:2" x14ac:dyDescent="0.25">
      <c r="A11928" s="1" t="s">
        <v>70937</v>
      </c>
      <c r="B11928" s="1" t="s">
        <v>59004</v>
      </c>
    </row>
    <row r="11929" spans="1:2" x14ac:dyDescent="0.25">
      <c r="A11929" s="1" t="s">
        <v>70938</v>
      </c>
      <c r="B11929" s="1" t="s">
        <v>59004</v>
      </c>
    </row>
    <row r="11930" spans="1:2" x14ac:dyDescent="0.25">
      <c r="A11930" s="1" t="s">
        <v>70939</v>
      </c>
      <c r="B11930" s="1" t="s">
        <v>59004</v>
      </c>
    </row>
    <row r="11931" spans="1:2" x14ac:dyDescent="0.25">
      <c r="A11931" s="1" t="s">
        <v>70940</v>
      </c>
      <c r="B11931" s="1" t="s">
        <v>59004</v>
      </c>
    </row>
    <row r="11932" spans="1:2" x14ac:dyDescent="0.25">
      <c r="A11932" s="1" t="s">
        <v>70941</v>
      </c>
      <c r="B11932" s="1" t="s">
        <v>59004</v>
      </c>
    </row>
    <row r="11933" spans="1:2" x14ac:dyDescent="0.25">
      <c r="A11933" s="1" t="s">
        <v>70942</v>
      </c>
      <c r="B11933" s="1" t="s">
        <v>59004</v>
      </c>
    </row>
    <row r="11934" spans="1:2" x14ac:dyDescent="0.25">
      <c r="A11934" s="1" t="s">
        <v>70943</v>
      </c>
      <c r="B11934" s="1" t="s">
        <v>59004</v>
      </c>
    </row>
    <row r="11935" spans="1:2" x14ac:dyDescent="0.25">
      <c r="A11935" s="1" t="s">
        <v>70944</v>
      </c>
      <c r="B11935" s="1" t="s">
        <v>59004</v>
      </c>
    </row>
    <row r="11936" spans="1:2" x14ac:dyDescent="0.25">
      <c r="A11936" s="1" t="s">
        <v>70945</v>
      </c>
      <c r="B11936" s="1" t="s">
        <v>59004</v>
      </c>
    </row>
    <row r="11937" spans="1:2" x14ac:dyDescent="0.25">
      <c r="A11937" s="1" t="s">
        <v>70946</v>
      </c>
      <c r="B11937" s="1" t="s">
        <v>59004</v>
      </c>
    </row>
    <row r="11938" spans="1:2" x14ac:dyDescent="0.25">
      <c r="A11938" s="1" t="s">
        <v>70947</v>
      </c>
      <c r="B11938" s="1" t="s">
        <v>59004</v>
      </c>
    </row>
    <row r="11939" spans="1:2" x14ac:dyDescent="0.25">
      <c r="A11939" s="1" t="s">
        <v>70948</v>
      </c>
      <c r="B11939" s="1" t="s">
        <v>59004</v>
      </c>
    </row>
    <row r="11940" spans="1:2" x14ac:dyDescent="0.25">
      <c r="A11940" s="1" t="s">
        <v>70949</v>
      </c>
      <c r="B11940" s="1" t="s">
        <v>59004</v>
      </c>
    </row>
    <row r="11941" spans="1:2" x14ac:dyDescent="0.25">
      <c r="A11941" s="1" t="s">
        <v>70950</v>
      </c>
      <c r="B11941" s="1" t="s">
        <v>59004</v>
      </c>
    </row>
    <row r="11942" spans="1:2" x14ac:dyDescent="0.25">
      <c r="A11942" s="1" t="s">
        <v>70951</v>
      </c>
      <c r="B11942" s="1" t="s">
        <v>59004</v>
      </c>
    </row>
    <row r="11943" spans="1:2" x14ac:dyDescent="0.25">
      <c r="A11943" s="1" t="s">
        <v>70952</v>
      </c>
      <c r="B11943" s="1" t="s">
        <v>59004</v>
      </c>
    </row>
    <row r="11944" spans="1:2" x14ac:dyDescent="0.25">
      <c r="A11944" s="1" t="s">
        <v>70953</v>
      </c>
      <c r="B11944" s="1" t="s">
        <v>59004</v>
      </c>
    </row>
    <row r="11945" spans="1:2" x14ac:dyDescent="0.25">
      <c r="A11945" s="1" t="s">
        <v>70954</v>
      </c>
      <c r="B11945" s="1" t="s">
        <v>59004</v>
      </c>
    </row>
    <row r="11946" spans="1:2" x14ac:dyDescent="0.25">
      <c r="A11946" s="1" t="s">
        <v>70955</v>
      </c>
      <c r="B11946" s="1" t="s">
        <v>59004</v>
      </c>
    </row>
    <row r="11947" spans="1:2" x14ac:dyDescent="0.25">
      <c r="A11947" s="1" t="s">
        <v>70956</v>
      </c>
      <c r="B11947" s="1" t="s">
        <v>59004</v>
      </c>
    </row>
    <row r="11948" spans="1:2" x14ac:dyDescent="0.25">
      <c r="A11948" s="1" t="s">
        <v>70957</v>
      </c>
      <c r="B11948" s="1" t="s">
        <v>59004</v>
      </c>
    </row>
    <row r="11949" spans="1:2" x14ac:dyDescent="0.25">
      <c r="A11949" s="1" t="s">
        <v>70958</v>
      </c>
      <c r="B11949" s="1" t="s">
        <v>59004</v>
      </c>
    </row>
    <row r="11950" spans="1:2" x14ac:dyDescent="0.25">
      <c r="A11950" s="1" t="s">
        <v>70959</v>
      </c>
      <c r="B11950" s="1" t="s">
        <v>59004</v>
      </c>
    </row>
    <row r="11951" spans="1:2" x14ac:dyDescent="0.25">
      <c r="A11951" s="1" t="s">
        <v>70960</v>
      </c>
      <c r="B11951" s="1" t="s">
        <v>59004</v>
      </c>
    </row>
    <row r="11952" spans="1:2" x14ac:dyDescent="0.25">
      <c r="A11952" s="1" t="s">
        <v>70961</v>
      </c>
      <c r="B11952" s="1" t="s">
        <v>59004</v>
      </c>
    </row>
    <row r="11953" spans="1:2" x14ac:dyDescent="0.25">
      <c r="A11953" s="1" t="s">
        <v>70962</v>
      </c>
      <c r="B11953" s="1" t="s">
        <v>59004</v>
      </c>
    </row>
    <row r="11954" spans="1:2" x14ac:dyDescent="0.25">
      <c r="A11954" s="1" t="s">
        <v>70963</v>
      </c>
      <c r="B11954" s="1" t="s">
        <v>59004</v>
      </c>
    </row>
    <row r="11955" spans="1:2" x14ac:dyDescent="0.25">
      <c r="A11955" s="1" t="s">
        <v>70964</v>
      </c>
      <c r="B11955" s="1" t="s">
        <v>59004</v>
      </c>
    </row>
    <row r="11956" spans="1:2" x14ac:dyDescent="0.25">
      <c r="A11956" s="1" t="s">
        <v>70965</v>
      </c>
      <c r="B11956" s="1" t="s">
        <v>59004</v>
      </c>
    </row>
    <row r="11957" spans="1:2" x14ac:dyDescent="0.25">
      <c r="A11957" s="1" t="s">
        <v>70966</v>
      </c>
      <c r="B11957" s="1" t="s">
        <v>59004</v>
      </c>
    </row>
    <row r="11958" spans="1:2" x14ac:dyDescent="0.25">
      <c r="A11958" s="1" t="s">
        <v>70967</v>
      </c>
      <c r="B11958" s="1" t="s">
        <v>59004</v>
      </c>
    </row>
    <row r="11959" spans="1:2" x14ac:dyDescent="0.25">
      <c r="A11959" s="1" t="s">
        <v>70968</v>
      </c>
      <c r="B11959" s="1" t="s">
        <v>59004</v>
      </c>
    </row>
    <row r="11960" spans="1:2" x14ac:dyDescent="0.25">
      <c r="A11960" s="1" t="s">
        <v>70969</v>
      </c>
      <c r="B11960" s="1" t="s">
        <v>59004</v>
      </c>
    </row>
    <row r="11961" spans="1:2" x14ac:dyDescent="0.25">
      <c r="A11961" s="1" t="s">
        <v>70970</v>
      </c>
      <c r="B11961" s="1" t="s">
        <v>59004</v>
      </c>
    </row>
    <row r="11962" spans="1:2" x14ac:dyDescent="0.25">
      <c r="A11962" s="1" t="s">
        <v>70971</v>
      </c>
      <c r="B11962" s="1" t="s">
        <v>59004</v>
      </c>
    </row>
    <row r="11963" spans="1:2" x14ac:dyDescent="0.25">
      <c r="A11963" s="1" t="s">
        <v>70972</v>
      </c>
      <c r="B11963" s="1" t="s">
        <v>59004</v>
      </c>
    </row>
    <row r="11964" spans="1:2" x14ac:dyDescent="0.25">
      <c r="A11964" s="1" t="s">
        <v>70973</v>
      </c>
      <c r="B11964" s="1" t="s">
        <v>59004</v>
      </c>
    </row>
    <row r="11965" spans="1:2" x14ac:dyDescent="0.25">
      <c r="A11965" s="1" t="s">
        <v>70974</v>
      </c>
      <c r="B11965" s="1" t="s">
        <v>59004</v>
      </c>
    </row>
    <row r="11966" spans="1:2" x14ac:dyDescent="0.25">
      <c r="A11966" s="1" t="s">
        <v>70975</v>
      </c>
      <c r="B11966" s="1" t="s">
        <v>59004</v>
      </c>
    </row>
    <row r="11967" spans="1:2" x14ac:dyDescent="0.25">
      <c r="A11967" s="1" t="s">
        <v>70976</v>
      </c>
      <c r="B11967" s="1" t="s">
        <v>59004</v>
      </c>
    </row>
    <row r="11968" spans="1:2" x14ac:dyDescent="0.25">
      <c r="A11968" s="1" t="s">
        <v>70977</v>
      </c>
      <c r="B11968" s="1" t="s">
        <v>59004</v>
      </c>
    </row>
    <row r="11969" spans="1:2" x14ac:dyDescent="0.25">
      <c r="A11969" s="1" t="s">
        <v>70978</v>
      </c>
      <c r="B11969" s="1" t="s">
        <v>59004</v>
      </c>
    </row>
    <row r="11970" spans="1:2" x14ac:dyDescent="0.25">
      <c r="A11970" s="1" t="s">
        <v>70979</v>
      </c>
      <c r="B11970" s="1" t="s">
        <v>69510</v>
      </c>
    </row>
    <row r="11971" spans="1:2" x14ac:dyDescent="0.25">
      <c r="A11971" s="1" t="s">
        <v>70980</v>
      </c>
      <c r="B11971" s="1" t="s">
        <v>69510</v>
      </c>
    </row>
    <row r="11972" spans="1:2" x14ac:dyDescent="0.25">
      <c r="A11972" s="1" t="s">
        <v>70981</v>
      </c>
      <c r="B11972" s="1" t="s">
        <v>59025</v>
      </c>
    </row>
    <row r="11973" spans="1:2" x14ac:dyDescent="0.25">
      <c r="A11973" s="1" t="s">
        <v>70982</v>
      </c>
      <c r="B11973" s="1" t="s">
        <v>69510</v>
      </c>
    </row>
    <row r="11974" spans="1:2" x14ac:dyDescent="0.25">
      <c r="A11974" s="1" t="s">
        <v>70983</v>
      </c>
      <c r="B11974" s="1" t="s">
        <v>59025</v>
      </c>
    </row>
    <row r="11975" spans="1:2" x14ac:dyDescent="0.25">
      <c r="A11975" s="1" t="s">
        <v>70984</v>
      </c>
      <c r="B11975" s="1" t="s">
        <v>69510</v>
      </c>
    </row>
    <row r="11976" spans="1:2" x14ac:dyDescent="0.25">
      <c r="A11976" s="1" t="s">
        <v>70985</v>
      </c>
      <c r="B11976" s="1" t="s">
        <v>59004</v>
      </c>
    </row>
    <row r="11977" spans="1:2" x14ac:dyDescent="0.25">
      <c r="A11977" s="1" t="s">
        <v>70986</v>
      </c>
      <c r="B11977" s="1" t="s">
        <v>59004</v>
      </c>
    </row>
    <row r="11978" spans="1:2" x14ac:dyDescent="0.25">
      <c r="A11978" s="1" t="s">
        <v>70987</v>
      </c>
      <c r="B11978" s="1" t="s">
        <v>59025</v>
      </c>
    </row>
    <row r="11979" spans="1:2" x14ac:dyDescent="0.25">
      <c r="A11979" s="1" t="s">
        <v>70988</v>
      </c>
      <c r="B11979" s="1" t="s">
        <v>59025</v>
      </c>
    </row>
    <row r="11980" spans="1:2" x14ac:dyDescent="0.25">
      <c r="A11980" s="1" t="s">
        <v>70989</v>
      </c>
      <c r="B11980" s="1" t="s">
        <v>69510</v>
      </c>
    </row>
    <row r="11981" spans="1:2" x14ac:dyDescent="0.25">
      <c r="A11981" s="1" t="s">
        <v>70990</v>
      </c>
      <c r="B11981" s="1" t="s">
        <v>59004</v>
      </c>
    </row>
    <row r="11982" spans="1:2" x14ac:dyDescent="0.25">
      <c r="A11982" s="1" t="s">
        <v>70991</v>
      </c>
      <c r="B11982" s="1" t="s">
        <v>69510</v>
      </c>
    </row>
    <row r="11983" spans="1:2" x14ac:dyDescent="0.25">
      <c r="A11983" s="1" t="s">
        <v>70992</v>
      </c>
      <c r="B11983" s="1" t="s">
        <v>69510</v>
      </c>
    </row>
    <row r="11984" spans="1:2" x14ac:dyDescent="0.25">
      <c r="A11984" s="1" t="s">
        <v>70993</v>
      </c>
      <c r="B11984" s="1" t="s">
        <v>69510</v>
      </c>
    </row>
    <row r="11985" spans="1:2" x14ac:dyDescent="0.25">
      <c r="A11985" s="1" t="s">
        <v>70994</v>
      </c>
      <c r="B11985" s="1" t="s">
        <v>69510</v>
      </c>
    </row>
    <row r="11986" spans="1:2" x14ac:dyDescent="0.25">
      <c r="A11986" s="1" t="s">
        <v>70995</v>
      </c>
      <c r="B11986" s="1" t="s">
        <v>59025</v>
      </c>
    </row>
    <row r="11987" spans="1:2" x14ac:dyDescent="0.25">
      <c r="A11987" s="1" t="s">
        <v>70996</v>
      </c>
      <c r="B11987" s="1" t="s">
        <v>69510</v>
      </c>
    </row>
    <row r="11988" spans="1:2" x14ac:dyDescent="0.25">
      <c r="A11988" s="1" t="s">
        <v>70997</v>
      </c>
      <c r="B11988" s="1" t="s">
        <v>69510</v>
      </c>
    </row>
    <row r="11989" spans="1:2" x14ac:dyDescent="0.25">
      <c r="A11989" s="1" t="s">
        <v>70998</v>
      </c>
      <c r="B11989" s="1" t="s">
        <v>59004</v>
      </c>
    </row>
    <row r="11990" spans="1:2" x14ac:dyDescent="0.25">
      <c r="A11990" s="1" t="s">
        <v>70999</v>
      </c>
      <c r="B11990" s="1" t="s">
        <v>59004</v>
      </c>
    </row>
    <row r="11991" spans="1:2" x14ac:dyDescent="0.25">
      <c r="A11991" s="1" t="s">
        <v>71000</v>
      </c>
      <c r="B11991" s="1" t="s">
        <v>59004</v>
      </c>
    </row>
    <row r="11992" spans="1:2" x14ac:dyDescent="0.25">
      <c r="A11992" s="1" t="s">
        <v>71001</v>
      </c>
      <c r="B11992" s="1" t="s">
        <v>69510</v>
      </c>
    </row>
    <row r="11993" spans="1:2" x14ac:dyDescent="0.25">
      <c r="A11993" s="1" t="s">
        <v>71002</v>
      </c>
      <c r="B11993" s="1" t="s">
        <v>69510</v>
      </c>
    </row>
    <row r="11994" spans="1:2" x14ac:dyDescent="0.25">
      <c r="A11994" s="1" t="s">
        <v>71003</v>
      </c>
      <c r="B11994" s="1" t="s">
        <v>69510</v>
      </c>
    </row>
    <row r="11995" spans="1:2" x14ac:dyDescent="0.25">
      <c r="A11995" s="1" t="s">
        <v>71004</v>
      </c>
      <c r="B11995" s="1" t="s">
        <v>69510</v>
      </c>
    </row>
    <row r="11996" spans="1:2" x14ac:dyDescent="0.25">
      <c r="A11996" s="1" t="s">
        <v>71005</v>
      </c>
      <c r="B11996" s="1" t="s">
        <v>69510</v>
      </c>
    </row>
    <row r="11997" spans="1:2" x14ac:dyDescent="0.25">
      <c r="A11997" s="1" t="s">
        <v>71006</v>
      </c>
      <c r="B11997" s="1" t="s">
        <v>69510</v>
      </c>
    </row>
    <row r="11998" spans="1:2" x14ac:dyDescent="0.25">
      <c r="A11998" s="1" t="s">
        <v>71007</v>
      </c>
      <c r="B11998" s="1" t="s">
        <v>59025</v>
      </c>
    </row>
    <row r="11999" spans="1:2" x14ac:dyDescent="0.25">
      <c r="A11999" s="1" t="s">
        <v>71008</v>
      </c>
      <c r="B11999" s="1" t="s">
        <v>59025</v>
      </c>
    </row>
    <row r="12000" spans="1:2" x14ac:dyDescent="0.25">
      <c r="A12000" s="1" t="s">
        <v>71009</v>
      </c>
      <c r="B12000" s="1" t="s">
        <v>69510</v>
      </c>
    </row>
    <row r="12001" spans="1:2" x14ac:dyDescent="0.25">
      <c r="A12001" s="1" t="s">
        <v>71010</v>
      </c>
      <c r="B12001" s="1" t="s">
        <v>59025</v>
      </c>
    </row>
    <row r="12002" spans="1:2" x14ac:dyDescent="0.25">
      <c r="A12002" s="1" t="s">
        <v>71011</v>
      </c>
      <c r="B12002" s="1" t="s">
        <v>69510</v>
      </c>
    </row>
    <row r="12003" spans="1:2" x14ac:dyDescent="0.25">
      <c r="A12003" s="1" t="s">
        <v>71012</v>
      </c>
      <c r="B12003" s="1" t="s">
        <v>69510</v>
      </c>
    </row>
    <row r="12004" spans="1:2" x14ac:dyDescent="0.25">
      <c r="A12004" s="1" t="s">
        <v>71013</v>
      </c>
      <c r="B12004" s="1" t="s">
        <v>69510</v>
      </c>
    </row>
    <row r="12005" spans="1:2" x14ac:dyDescent="0.25">
      <c r="A12005" s="1" t="s">
        <v>71014</v>
      </c>
      <c r="B12005" s="1" t="s">
        <v>69510</v>
      </c>
    </row>
    <row r="12006" spans="1:2" x14ac:dyDescent="0.25">
      <c r="A12006" s="1" t="s">
        <v>71015</v>
      </c>
      <c r="B12006" s="1" t="s">
        <v>69510</v>
      </c>
    </row>
    <row r="12007" spans="1:2" x14ac:dyDescent="0.25">
      <c r="A12007" s="1" t="s">
        <v>71016</v>
      </c>
      <c r="B12007" s="1" t="s">
        <v>69510</v>
      </c>
    </row>
    <row r="12008" spans="1:2" x14ac:dyDescent="0.25">
      <c r="A12008" s="1" t="s">
        <v>71017</v>
      </c>
      <c r="B12008" s="1" t="s">
        <v>69510</v>
      </c>
    </row>
    <row r="12009" spans="1:2" x14ac:dyDescent="0.25">
      <c r="A12009" s="1" t="s">
        <v>71018</v>
      </c>
      <c r="B12009" s="1" t="s">
        <v>69510</v>
      </c>
    </row>
    <row r="12010" spans="1:2" x14ac:dyDescent="0.25">
      <c r="A12010" s="1" t="s">
        <v>71019</v>
      </c>
      <c r="B12010" s="1" t="s">
        <v>69510</v>
      </c>
    </row>
    <row r="12011" spans="1:2" x14ac:dyDescent="0.25">
      <c r="A12011" s="1" t="s">
        <v>71020</v>
      </c>
      <c r="B12011" s="1" t="s">
        <v>59004</v>
      </c>
    </row>
    <row r="12012" spans="1:2" x14ac:dyDescent="0.25">
      <c r="A12012" s="1" t="s">
        <v>71021</v>
      </c>
      <c r="B12012" s="1" t="s">
        <v>59025</v>
      </c>
    </row>
    <row r="12013" spans="1:2" x14ac:dyDescent="0.25">
      <c r="A12013" s="1" t="s">
        <v>71022</v>
      </c>
      <c r="B12013" s="1" t="s">
        <v>59025</v>
      </c>
    </row>
    <row r="12014" spans="1:2" x14ac:dyDescent="0.25">
      <c r="A12014" s="1" t="s">
        <v>71023</v>
      </c>
      <c r="B12014" s="1" t="s">
        <v>69510</v>
      </c>
    </row>
    <row r="12015" spans="1:2" x14ac:dyDescent="0.25">
      <c r="A12015" s="1" t="s">
        <v>71024</v>
      </c>
      <c r="B12015" s="1" t="s">
        <v>59004</v>
      </c>
    </row>
    <row r="12016" spans="1:2" x14ac:dyDescent="0.25">
      <c r="A12016" s="1" t="s">
        <v>71025</v>
      </c>
      <c r="B12016" s="1" t="s">
        <v>59004</v>
      </c>
    </row>
    <row r="12017" spans="1:2" x14ac:dyDescent="0.25">
      <c r="A12017" s="1" t="s">
        <v>71026</v>
      </c>
      <c r="B12017" s="1" t="s">
        <v>59004</v>
      </c>
    </row>
    <row r="12018" spans="1:2" x14ac:dyDescent="0.25">
      <c r="A12018" s="1" t="s">
        <v>71027</v>
      </c>
      <c r="B12018" s="1" t="s">
        <v>69510</v>
      </c>
    </row>
    <row r="12019" spans="1:2" x14ac:dyDescent="0.25">
      <c r="A12019" s="1" t="s">
        <v>71028</v>
      </c>
      <c r="B12019" s="1" t="s">
        <v>69510</v>
      </c>
    </row>
    <row r="12020" spans="1:2" x14ac:dyDescent="0.25">
      <c r="A12020" s="1" t="s">
        <v>71029</v>
      </c>
      <c r="B12020" s="1" t="s">
        <v>69510</v>
      </c>
    </row>
    <row r="12021" spans="1:2" x14ac:dyDescent="0.25">
      <c r="A12021" s="1" t="s">
        <v>71030</v>
      </c>
      <c r="B12021" s="1" t="s">
        <v>69510</v>
      </c>
    </row>
    <row r="12022" spans="1:2" x14ac:dyDescent="0.25">
      <c r="A12022" s="1" t="s">
        <v>71031</v>
      </c>
      <c r="B12022" s="1" t="s">
        <v>69510</v>
      </c>
    </row>
    <row r="12023" spans="1:2" x14ac:dyDescent="0.25">
      <c r="A12023" s="1" t="s">
        <v>71032</v>
      </c>
      <c r="B12023" s="1" t="s">
        <v>69510</v>
      </c>
    </row>
    <row r="12024" spans="1:2" x14ac:dyDescent="0.25">
      <c r="A12024" s="1" t="s">
        <v>71033</v>
      </c>
      <c r="B12024" s="1" t="s">
        <v>69510</v>
      </c>
    </row>
    <row r="12025" spans="1:2" x14ac:dyDescent="0.25">
      <c r="A12025" s="1" t="s">
        <v>71034</v>
      </c>
      <c r="B12025" s="1" t="s">
        <v>59025</v>
      </c>
    </row>
    <row r="12026" spans="1:2" x14ac:dyDescent="0.25">
      <c r="A12026" s="1" t="s">
        <v>71035</v>
      </c>
      <c r="B12026" s="1" t="s">
        <v>69510</v>
      </c>
    </row>
    <row r="12027" spans="1:2" x14ac:dyDescent="0.25">
      <c r="A12027" s="1" t="s">
        <v>71036</v>
      </c>
      <c r="B12027" s="1" t="s">
        <v>69510</v>
      </c>
    </row>
    <row r="12028" spans="1:2" x14ac:dyDescent="0.25">
      <c r="A12028" s="1" t="s">
        <v>71037</v>
      </c>
      <c r="B12028" s="1" t="s">
        <v>69510</v>
      </c>
    </row>
    <row r="12029" spans="1:2" x14ac:dyDescent="0.25">
      <c r="A12029" s="1" t="s">
        <v>71038</v>
      </c>
      <c r="B12029" s="1" t="s">
        <v>69510</v>
      </c>
    </row>
    <row r="12030" spans="1:2" x14ac:dyDescent="0.25">
      <c r="A12030" s="1" t="s">
        <v>71039</v>
      </c>
      <c r="B12030" s="1" t="s">
        <v>69510</v>
      </c>
    </row>
    <row r="12031" spans="1:2" x14ac:dyDescent="0.25">
      <c r="A12031" s="1" t="s">
        <v>71040</v>
      </c>
      <c r="B12031" s="1" t="s">
        <v>69510</v>
      </c>
    </row>
    <row r="12032" spans="1:2" x14ac:dyDescent="0.25">
      <c r="A12032" s="1" t="s">
        <v>71041</v>
      </c>
      <c r="B12032" s="1" t="s">
        <v>69510</v>
      </c>
    </row>
    <row r="12033" spans="1:2" x14ac:dyDescent="0.25">
      <c r="A12033" s="1" t="s">
        <v>71042</v>
      </c>
      <c r="B12033" s="1" t="s">
        <v>69510</v>
      </c>
    </row>
    <row r="12034" spans="1:2" x14ac:dyDescent="0.25">
      <c r="A12034" s="1" t="s">
        <v>71043</v>
      </c>
      <c r="B12034" s="1" t="s">
        <v>69510</v>
      </c>
    </row>
    <row r="12035" spans="1:2" x14ac:dyDescent="0.25">
      <c r="A12035" s="1" t="s">
        <v>71044</v>
      </c>
      <c r="B12035" s="1" t="s">
        <v>69510</v>
      </c>
    </row>
    <row r="12036" spans="1:2" x14ac:dyDescent="0.25">
      <c r="A12036" s="1" t="s">
        <v>71045</v>
      </c>
      <c r="B12036" s="1" t="s">
        <v>69510</v>
      </c>
    </row>
    <row r="12037" spans="1:2" x14ac:dyDescent="0.25">
      <c r="A12037" s="1" t="s">
        <v>71046</v>
      </c>
      <c r="B12037" s="1" t="s">
        <v>69510</v>
      </c>
    </row>
    <row r="12038" spans="1:2" x14ac:dyDescent="0.25">
      <c r="A12038" s="1" t="s">
        <v>71047</v>
      </c>
      <c r="B12038" s="1" t="s">
        <v>69510</v>
      </c>
    </row>
    <row r="12039" spans="1:2" x14ac:dyDescent="0.25">
      <c r="A12039" s="1" t="s">
        <v>71048</v>
      </c>
      <c r="B12039" s="1" t="s">
        <v>69510</v>
      </c>
    </row>
    <row r="12040" spans="1:2" x14ac:dyDescent="0.25">
      <c r="A12040" s="1" t="s">
        <v>71049</v>
      </c>
      <c r="B12040" s="1" t="s">
        <v>69510</v>
      </c>
    </row>
    <row r="12041" spans="1:2" x14ac:dyDescent="0.25">
      <c r="A12041" s="1" t="s">
        <v>71050</v>
      </c>
      <c r="B12041" s="1" t="s">
        <v>69510</v>
      </c>
    </row>
    <row r="12042" spans="1:2" x14ac:dyDescent="0.25">
      <c r="A12042" s="1" t="s">
        <v>71051</v>
      </c>
      <c r="B12042" s="1" t="s">
        <v>69510</v>
      </c>
    </row>
    <row r="12043" spans="1:2" x14ac:dyDescent="0.25">
      <c r="A12043" s="1" t="s">
        <v>71052</v>
      </c>
      <c r="B12043" s="1" t="s">
        <v>69510</v>
      </c>
    </row>
    <row r="12044" spans="1:2" x14ac:dyDescent="0.25">
      <c r="A12044" s="1" t="s">
        <v>71053</v>
      </c>
      <c r="B12044" s="1" t="s">
        <v>69510</v>
      </c>
    </row>
    <row r="12045" spans="1:2" x14ac:dyDescent="0.25">
      <c r="A12045" s="1" t="s">
        <v>71054</v>
      </c>
      <c r="B12045" s="1" t="s">
        <v>69510</v>
      </c>
    </row>
    <row r="12046" spans="1:2" x14ac:dyDescent="0.25">
      <c r="A12046" s="1" t="s">
        <v>71055</v>
      </c>
      <c r="B12046" s="1" t="s">
        <v>69510</v>
      </c>
    </row>
    <row r="12047" spans="1:2" x14ac:dyDescent="0.25">
      <c r="A12047" s="1" t="s">
        <v>71056</v>
      </c>
      <c r="B12047" s="1" t="s">
        <v>69510</v>
      </c>
    </row>
    <row r="12048" spans="1:2" x14ac:dyDescent="0.25">
      <c r="A12048" s="1" t="s">
        <v>71057</v>
      </c>
      <c r="B12048" s="1" t="s">
        <v>69510</v>
      </c>
    </row>
    <row r="12049" spans="1:2" x14ac:dyDescent="0.25">
      <c r="A12049" s="1" t="s">
        <v>71058</v>
      </c>
      <c r="B12049" s="1" t="s">
        <v>69510</v>
      </c>
    </row>
    <row r="12050" spans="1:2" x14ac:dyDescent="0.25">
      <c r="A12050" s="1" t="s">
        <v>71059</v>
      </c>
      <c r="B12050" s="1" t="s">
        <v>69510</v>
      </c>
    </row>
    <row r="12051" spans="1:2" x14ac:dyDescent="0.25">
      <c r="A12051" s="1" t="s">
        <v>71060</v>
      </c>
      <c r="B12051" s="1" t="s">
        <v>59025</v>
      </c>
    </row>
    <row r="12052" spans="1:2" x14ac:dyDescent="0.25">
      <c r="A12052" s="1" t="s">
        <v>71061</v>
      </c>
      <c r="B12052" s="1" t="s">
        <v>69510</v>
      </c>
    </row>
    <row r="12053" spans="1:2" x14ac:dyDescent="0.25">
      <c r="A12053" s="1" t="s">
        <v>71062</v>
      </c>
      <c r="B12053" s="1" t="s">
        <v>69510</v>
      </c>
    </row>
    <row r="12054" spans="1:2" x14ac:dyDescent="0.25">
      <c r="A12054" s="1" t="s">
        <v>71063</v>
      </c>
      <c r="B12054" s="1" t="s">
        <v>69510</v>
      </c>
    </row>
    <row r="12055" spans="1:2" x14ac:dyDescent="0.25">
      <c r="A12055" s="1" t="s">
        <v>71064</v>
      </c>
      <c r="B12055" s="1" t="s">
        <v>69510</v>
      </c>
    </row>
    <row r="12056" spans="1:2" x14ac:dyDescent="0.25">
      <c r="A12056" s="1" t="s">
        <v>71065</v>
      </c>
      <c r="B12056" s="1" t="s">
        <v>69510</v>
      </c>
    </row>
    <row r="12057" spans="1:2" x14ac:dyDescent="0.25">
      <c r="A12057" s="1" t="s">
        <v>71066</v>
      </c>
      <c r="B12057" s="1" t="s">
        <v>69510</v>
      </c>
    </row>
    <row r="12058" spans="1:2" x14ac:dyDescent="0.25">
      <c r="A12058" s="1" t="s">
        <v>71067</v>
      </c>
      <c r="B12058" s="1" t="s">
        <v>69510</v>
      </c>
    </row>
    <row r="12059" spans="1:2" x14ac:dyDescent="0.25">
      <c r="A12059" s="1" t="s">
        <v>71068</v>
      </c>
      <c r="B12059" s="1" t="s">
        <v>69510</v>
      </c>
    </row>
    <row r="12060" spans="1:2" x14ac:dyDescent="0.25">
      <c r="A12060" s="1" t="s">
        <v>71069</v>
      </c>
      <c r="B12060" s="1" t="s">
        <v>59025</v>
      </c>
    </row>
    <row r="12061" spans="1:2" x14ac:dyDescent="0.25">
      <c r="A12061" s="1" t="s">
        <v>71070</v>
      </c>
      <c r="B12061" s="1" t="s">
        <v>69510</v>
      </c>
    </row>
    <row r="12062" spans="1:2" x14ac:dyDescent="0.25">
      <c r="A12062" s="1" t="s">
        <v>71071</v>
      </c>
      <c r="B12062" s="1" t="s">
        <v>69510</v>
      </c>
    </row>
    <row r="12063" spans="1:2" x14ac:dyDescent="0.25">
      <c r="A12063" s="1" t="s">
        <v>71072</v>
      </c>
      <c r="B12063" s="1" t="s">
        <v>69510</v>
      </c>
    </row>
    <row r="12064" spans="1:2" x14ac:dyDescent="0.25">
      <c r="A12064" s="1" t="s">
        <v>71073</v>
      </c>
      <c r="B12064" s="1" t="s">
        <v>69510</v>
      </c>
    </row>
    <row r="12065" spans="1:2" x14ac:dyDescent="0.25">
      <c r="A12065" s="1" t="s">
        <v>71074</v>
      </c>
      <c r="B12065" s="1" t="s">
        <v>69510</v>
      </c>
    </row>
    <row r="12066" spans="1:2" x14ac:dyDescent="0.25">
      <c r="A12066" s="1" t="s">
        <v>71075</v>
      </c>
      <c r="B12066" s="1" t="s">
        <v>69510</v>
      </c>
    </row>
    <row r="12067" spans="1:2" x14ac:dyDescent="0.25">
      <c r="A12067" s="1" t="s">
        <v>71076</v>
      </c>
      <c r="B12067" s="1" t="s">
        <v>69510</v>
      </c>
    </row>
    <row r="12068" spans="1:2" x14ac:dyDescent="0.25">
      <c r="A12068" s="1" t="s">
        <v>71077</v>
      </c>
      <c r="B12068" s="1" t="s">
        <v>69510</v>
      </c>
    </row>
    <row r="12069" spans="1:2" x14ac:dyDescent="0.25">
      <c r="A12069" s="1" t="s">
        <v>71078</v>
      </c>
      <c r="B12069" s="1" t="s">
        <v>69510</v>
      </c>
    </row>
    <row r="12070" spans="1:2" x14ac:dyDescent="0.25">
      <c r="A12070" s="1" t="s">
        <v>71079</v>
      </c>
      <c r="B12070" s="1" t="s">
        <v>69510</v>
      </c>
    </row>
    <row r="12071" spans="1:2" x14ac:dyDescent="0.25">
      <c r="A12071" s="1" t="s">
        <v>71080</v>
      </c>
      <c r="B12071" s="1" t="s">
        <v>69510</v>
      </c>
    </row>
    <row r="12072" spans="1:2" x14ac:dyDescent="0.25">
      <c r="A12072" s="1" t="s">
        <v>71081</v>
      </c>
      <c r="B12072" s="1" t="s">
        <v>69510</v>
      </c>
    </row>
    <row r="12073" spans="1:2" x14ac:dyDescent="0.25">
      <c r="A12073" s="1" t="s">
        <v>71082</v>
      </c>
      <c r="B12073" s="1" t="s">
        <v>59025</v>
      </c>
    </row>
    <row r="12074" spans="1:2" x14ac:dyDescent="0.25">
      <c r="A12074" s="1" t="s">
        <v>71083</v>
      </c>
      <c r="B12074" s="1" t="s">
        <v>69510</v>
      </c>
    </row>
    <row r="12075" spans="1:2" x14ac:dyDescent="0.25">
      <c r="A12075" s="1" t="s">
        <v>71084</v>
      </c>
      <c r="B12075" s="1" t="s">
        <v>69510</v>
      </c>
    </row>
    <row r="12076" spans="1:2" x14ac:dyDescent="0.25">
      <c r="A12076" s="1" t="s">
        <v>71085</v>
      </c>
      <c r="B12076" s="1" t="s">
        <v>69510</v>
      </c>
    </row>
    <row r="12077" spans="1:2" x14ac:dyDescent="0.25">
      <c r="A12077" s="1" t="s">
        <v>71086</v>
      </c>
      <c r="B12077" s="1" t="s">
        <v>59025</v>
      </c>
    </row>
    <row r="12078" spans="1:2" x14ac:dyDescent="0.25">
      <c r="A12078" s="1" t="s">
        <v>71087</v>
      </c>
      <c r="B12078" s="1" t="s">
        <v>69510</v>
      </c>
    </row>
    <row r="12079" spans="1:2" x14ac:dyDescent="0.25">
      <c r="A12079" s="1" t="s">
        <v>71088</v>
      </c>
      <c r="B12079" s="1" t="s">
        <v>69510</v>
      </c>
    </row>
    <row r="12080" spans="1:2" x14ac:dyDescent="0.25">
      <c r="A12080" s="1" t="s">
        <v>71089</v>
      </c>
      <c r="B12080" s="1" t="s">
        <v>59004</v>
      </c>
    </row>
    <row r="12081" spans="1:2" x14ac:dyDescent="0.25">
      <c r="A12081" s="1" t="s">
        <v>71090</v>
      </c>
      <c r="B12081" s="1" t="s">
        <v>59004</v>
      </c>
    </row>
    <row r="12082" spans="1:2" x14ac:dyDescent="0.25">
      <c r="A12082" s="1" t="s">
        <v>71091</v>
      </c>
      <c r="B12082" s="1" t="s">
        <v>59004</v>
      </c>
    </row>
    <row r="12083" spans="1:2" x14ac:dyDescent="0.25">
      <c r="A12083" s="1" t="s">
        <v>71092</v>
      </c>
      <c r="B12083" s="1" t="s">
        <v>69510</v>
      </c>
    </row>
    <row r="12084" spans="1:2" x14ac:dyDescent="0.25">
      <c r="A12084" s="1" t="s">
        <v>71093</v>
      </c>
      <c r="B12084" s="1" t="s">
        <v>69510</v>
      </c>
    </row>
    <row r="12085" spans="1:2" x14ac:dyDescent="0.25">
      <c r="A12085" s="1" t="s">
        <v>71094</v>
      </c>
      <c r="B12085" s="1" t="s">
        <v>69510</v>
      </c>
    </row>
    <row r="12086" spans="1:2" x14ac:dyDescent="0.25">
      <c r="A12086" s="1" t="s">
        <v>71095</v>
      </c>
      <c r="B12086" s="1" t="s">
        <v>59025</v>
      </c>
    </row>
    <row r="12087" spans="1:2" x14ac:dyDescent="0.25">
      <c r="A12087" s="1" t="s">
        <v>71096</v>
      </c>
      <c r="B12087" s="1" t="s">
        <v>59025</v>
      </c>
    </row>
    <row r="12088" spans="1:2" x14ac:dyDescent="0.25">
      <c r="A12088" s="1" t="s">
        <v>71097</v>
      </c>
      <c r="B12088" s="1" t="s">
        <v>59004</v>
      </c>
    </row>
    <row r="12089" spans="1:2" x14ac:dyDescent="0.25">
      <c r="A12089" s="1" t="s">
        <v>71098</v>
      </c>
      <c r="B12089" s="1" t="s">
        <v>59004</v>
      </c>
    </row>
    <row r="12090" spans="1:2" x14ac:dyDescent="0.25">
      <c r="A12090" s="1" t="s">
        <v>71099</v>
      </c>
      <c r="B12090" s="1" t="s">
        <v>59004</v>
      </c>
    </row>
    <row r="12091" spans="1:2" x14ac:dyDescent="0.25">
      <c r="A12091" s="1" t="s">
        <v>71100</v>
      </c>
      <c r="B12091" s="1" t="s">
        <v>69510</v>
      </c>
    </row>
    <row r="12092" spans="1:2" x14ac:dyDescent="0.25">
      <c r="A12092" s="1" t="s">
        <v>71101</v>
      </c>
      <c r="B12092" s="1" t="s">
        <v>69510</v>
      </c>
    </row>
    <row r="12093" spans="1:2" x14ac:dyDescent="0.25">
      <c r="A12093" s="1" t="s">
        <v>71102</v>
      </c>
      <c r="B12093" s="1" t="s">
        <v>69510</v>
      </c>
    </row>
    <row r="12094" spans="1:2" x14ac:dyDescent="0.25">
      <c r="A12094" s="1" t="s">
        <v>71103</v>
      </c>
      <c r="B12094" s="1" t="s">
        <v>69510</v>
      </c>
    </row>
    <row r="12095" spans="1:2" x14ac:dyDescent="0.25">
      <c r="A12095" s="1" t="s">
        <v>71104</v>
      </c>
      <c r="B12095" s="1" t="s">
        <v>69510</v>
      </c>
    </row>
    <row r="12096" spans="1:2" x14ac:dyDescent="0.25">
      <c r="A12096" s="1" t="s">
        <v>71105</v>
      </c>
      <c r="B12096" s="1" t="s">
        <v>69510</v>
      </c>
    </row>
    <row r="12097" spans="1:2" x14ac:dyDescent="0.25">
      <c r="A12097" s="1" t="s">
        <v>71106</v>
      </c>
      <c r="B12097" s="1" t="s">
        <v>59004</v>
      </c>
    </row>
    <row r="12098" spans="1:2" x14ac:dyDescent="0.25">
      <c r="A12098" s="1" t="s">
        <v>71107</v>
      </c>
      <c r="B12098" s="1" t="s">
        <v>59004</v>
      </c>
    </row>
    <row r="12099" spans="1:2" x14ac:dyDescent="0.25">
      <c r="A12099" s="1" t="s">
        <v>71108</v>
      </c>
      <c r="B12099" s="1" t="s">
        <v>59004</v>
      </c>
    </row>
    <row r="12100" spans="1:2" x14ac:dyDescent="0.25">
      <c r="A12100" s="1" t="s">
        <v>71109</v>
      </c>
      <c r="B12100" s="1" t="s">
        <v>59004</v>
      </c>
    </row>
    <row r="12101" spans="1:2" x14ac:dyDescent="0.25">
      <c r="A12101" s="1" t="s">
        <v>71110</v>
      </c>
      <c r="B12101" s="1" t="s">
        <v>59004</v>
      </c>
    </row>
    <row r="12102" spans="1:2" x14ac:dyDescent="0.25">
      <c r="A12102" s="1" t="s">
        <v>71111</v>
      </c>
      <c r="B12102" s="1" t="s">
        <v>59004</v>
      </c>
    </row>
    <row r="12103" spans="1:2" x14ac:dyDescent="0.25">
      <c r="A12103" s="1" t="s">
        <v>71112</v>
      </c>
      <c r="B12103" s="1" t="s">
        <v>59004</v>
      </c>
    </row>
    <row r="12104" spans="1:2" x14ac:dyDescent="0.25">
      <c r="A12104" s="1" t="s">
        <v>71113</v>
      </c>
      <c r="B12104" s="1" t="s">
        <v>59004</v>
      </c>
    </row>
    <row r="12105" spans="1:2" x14ac:dyDescent="0.25">
      <c r="A12105" s="1" t="s">
        <v>71114</v>
      </c>
      <c r="B12105" s="1" t="s">
        <v>59004</v>
      </c>
    </row>
    <row r="12106" spans="1:2" x14ac:dyDescent="0.25">
      <c r="A12106" s="1" t="s">
        <v>71115</v>
      </c>
      <c r="B12106" s="1" t="s">
        <v>59004</v>
      </c>
    </row>
    <row r="12107" spans="1:2" x14ac:dyDescent="0.25">
      <c r="A12107" s="1" t="s">
        <v>71116</v>
      </c>
      <c r="B12107" s="1" t="s">
        <v>59004</v>
      </c>
    </row>
    <row r="12108" spans="1:2" x14ac:dyDescent="0.25">
      <c r="A12108" s="1" t="s">
        <v>71117</v>
      </c>
      <c r="B12108" s="1" t="s">
        <v>59004</v>
      </c>
    </row>
    <row r="12109" spans="1:2" x14ac:dyDescent="0.25">
      <c r="A12109" s="1" t="s">
        <v>71118</v>
      </c>
      <c r="B12109" s="1" t="s">
        <v>59004</v>
      </c>
    </row>
    <row r="12110" spans="1:2" x14ac:dyDescent="0.25">
      <c r="A12110" s="1" t="s">
        <v>71119</v>
      </c>
      <c r="B12110" s="1" t="s">
        <v>59004</v>
      </c>
    </row>
    <row r="12111" spans="1:2" x14ac:dyDescent="0.25">
      <c r="A12111" s="1" t="s">
        <v>71120</v>
      </c>
      <c r="B12111" s="1" t="s">
        <v>69510</v>
      </c>
    </row>
    <row r="12112" spans="1:2" x14ac:dyDescent="0.25">
      <c r="A12112" s="1" t="s">
        <v>71121</v>
      </c>
      <c r="B12112" s="1" t="s">
        <v>69510</v>
      </c>
    </row>
    <row r="12113" spans="1:2" x14ac:dyDescent="0.25">
      <c r="A12113" s="1" t="s">
        <v>71122</v>
      </c>
      <c r="B12113" s="1" t="s">
        <v>69510</v>
      </c>
    </row>
    <row r="12114" spans="1:2" x14ac:dyDescent="0.25">
      <c r="A12114" s="1" t="s">
        <v>71123</v>
      </c>
      <c r="B12114" s="1" t="s">
        <v>69510</v>
      </c>
    </row>
    <row r="12115" spans="1:2" x14ac:dyDescent="0.25">
      <c r="A12115" s="1" t="s">
        <v>71124</v>
      </c>
      <c r="B12115" s="1" t="s">
        <v>69510</v>
      </c>
    </row>
    <row r="12116" spans="1:2" x14ac:dyDescent="0.25">
      <c r="A12116" s="1" t="s">
        <v>71125</v>
      </c>
      <c r="B12116" s="1" t="s">
        <v>59025</v>
      </c>
    </row>
    <row r="12117" spans="1:2" x14ac:dyDescent="0.25">
      <c r="A12117" s="1" t="s">
        <v>71126</v>
      </c>
      <c r="B12117" s="1" t="s">
        <v>59025</v>
      </c>
    </row>
    <row r="12118" spans="1:2" x14ac:dyDescent="0.25">
      <c r="A12118" s="1" t="s">
        <v>71127</v>
      </c>
      <c r="B12118" s="1" t="s">
        <v>69510</v>
      </c>
    </row>
    <row r="12119" spans="1:2" x14ac:dyDescent="0.25">
      <c r="A12119" s="1" t="s">
        <v>71128</v>
      </c>
      <c r="B12119" s="1" t="s">
        <v>59004</v>
      </c>
    </row>
    <row r="12120" spans="1:2" x14ac:dyDescent="0.25">
      <c r="A12120" s="1" t="s">
        <v>71129</v>
      </c>
      <c r="B12120" s="1" t="s">
        <v>59004</v>
      </c>
    </row>
    <row r="12121" spans="1:2" x14ac:dyDescent="0.25">
      <c r="A12121" s="1" t="s">
        <v>71130</v>
      </c>
      <c r="B12121" s="1" t="s">
        <v>59004</v>
      </c>
    </row>
    <row r="12122" spans="1:2" x14ac:dyDescent="0.25">
      <c r="A12122" s="1" t="s">
        <v>71131</v>
      </c>
      <c r="B12122" s="1" t="s">
        <v>59004</v>
      </c>
    </row>
    <row r="12123" spans="1:2" x14ac:dyDescent="0.25">
      <c r="A12123" s="1" t="s">
        <v>71132</v>
      </c>
      <c r="B12123" s="1" t="s">
        <v>59004</v>
      </c>
    </row>
    <row r="12124" spans="1:2" x14ac:dyDescent="0.25">
      <c r="A12124" s="1" t="s">
        <v>71133</v>
      </c>
      <c r="B12124" s="1" t="s">
        <v>59004</v>
      </c>
    </row>
    <row r="12125" spans="1:2" x14ac:dyDescent="0.25">
      <c r="A12125" s="1" t="s">
        <v>71134</v>
      </c>
      <c r="B12125" s="1" t="s">
        <v>59004</v>
      </c>
    </row>
    <row r="12126" spans="1:2" x14ac:dyDescent="0.25">
      <c r="A12126" s="1" t="s">
        <v>71135</v>
      </c>
      <c r="B12126" s="1" t="s">
        <v>59004</v>
      </c>
    </row>
    <row r="12127" spans="1:2" x14ac:dyDescent="0.25">
      <c r="A12127" s="1" t="s">
        <v>71136</v>
      </c>
      <c r="B12127" s="1" t="s">
        <v>69510</v>
      </c>
    </row>
    <row r="12128" spans="1:2" x14ac:dyDescent="0.25">
      <c r="A12128" s="1" t="s">
        <v>71137</v>
      </c>
      <c r="B12128" s="1" t="s">
        <v>69510</v>
      </c>
    </row>
    <row r="12129" spans="1:2" x14ac:dyDescent="0.25">
      <c r="A12129" s="1" t="s">
        <v>71138</v>
      </c>
      <c r="B12129" s="1" t="s">
        <v>69510</v>
      </c>
    </row>
    <row r="12130" spans="1:2" x14ac:dyDescent="0.25">
      <c r="A12130" s="1" t="s">
        <v>71139</v>
      </c>
      <c r="B12130" s="1" t="s">
        <v>69510</v>
      </c>
    </row>
    <row r="12131" spans="1:2" x14ac:dyDescent="0.25">
      <c r="A12131" s="1" t="s">
        <v>71140</v>
      </c>
      <c r="B12131" s="1" t="s">
        <v>59004</v>
      </c>
    </row>
    <row r="12132" spans="1:2" x14ac:dyDescent="0.25">
      <c r="A12132" s="1" t="s">
        <v>71141</v>
      </c>
      <c r="B12132" s="1" t="s">
        <v>59004</v>
      </c>
    </row>
    <row r="12133" spans="1:2" x14ac:dyDescent="0.25">
      <c r="A12133" s="1" t="s">
        <v>71142</v>
      </c>
      <c r="B12133" s="1" t="s">
        <v>69510</v>
      </c>
    </row>
    <row r="12134" spans="1:2" x14ac:dyDescent="0.25">
      <c r="A12134" s="1" t="s">
        <v>71143</v>
      </c>
      <c r="B12134" s="1" t="s">
        <v>69510</v>
      </c>
    </row>
    <row r="12135" spans="1:2" x14ac:dyDescent="0.25">
      <c r="A12135" s="1" t="s">
        <v>71144</v>
      </c>
      <c r="B12135" s="1" t="s">
        <v>69510</v>
      </c>
    </row>
    <row r="12136" spans="1:2" x14ac:dyDescent="0.25">
      <c r="A12136" s="1" t="s">
        <v>71145</v>
      </c>
      <c r="B12136" s="1" t="s">
        <v>69510</v>
      </c>
    </row>
    <row r="12137" spans="1:2" x14ac:dyDescent="0.25">
      <c r="A12137" s="1" t="s">
        <v>71146</v>
      </c>
      <c r="B12137" s="1" t="s">
        <v>59025</v>
      </c>
    </row>
    <row r="12138" spans="1:2" x14ac:dyDescent="0.25">
      <c r="A12138" s="1" t="s">
        <v>71147</v>
      </c>
      <c r="B12138" s="1" t="s">
        <v>69510</v>
      </c>
    </row>
    <row r="12139" spans="1:2" x14ac:dyDescent="0.25">
      <c r="A12139" s="1" t="s">
        <v>71148</v>
      </c>
      <c r="B12139" s="1" t="s">
        <v>69510</v>
      </c>
    </row>
    <row r="12140" spans="1:2" x14ac:dyDescent="0.25">
      <c r="A12140" s="1" t="s">
        <v>71149</v>
      </c>
      <c r="B12140" s="1" t="s">
        <v>59025</v>
      </c>
    </row>
    <row r="12141" spans="1:2" x14ac:dyDescent="0.25">
      <c r="A12141" s="1" t="s">
        <v>71150</v>
      </c>
      <c r="B12141" s="1" t="s">
        <v>69510</v>
      </c>
    </row>
    <row r="12142" spans="1:2" x14ac:dyDescent="0.25">
      <c r="A12142" s="1" t="s">
        <v>71151</v>
      </c>
      <c r="B12142" s="1" t="s">
        <v>69510</v>
      </c>
    </row>
    <row r="12143" spans="1:2" x14ac:dyDescent="0.25">
      <c r="A12143" s="1" t="s">
        <v>71152</v>
      </c>
      <c r="B12143" s="1" t="s">
        <v>69510</v>
      </c>
    </row>
    <row r="12144" spans="1:2" x14ac:dyDescent="0.25">
      <c r="A12144" s="1" t="s">
        <v>71153</v>
      </c>
      <c r="B12144" s="1" t="s">
        <v>69510</v>
      </c>
    </row>
    <row r="12145" spans="1:2" x14ac:dyDescent="0.25">
      <c r="A12145" s="1" t="s">
        <v>71154</v>
      </c>
      <c r="B12145" s="1" t="s">
        <v>69510</v>
      </c>
    </row>
    <row r="12146" spans="1:2" x14ac:dyDescent="0.25">
      <c r="A12146" s="1" t="s">
        <v>71155</v>
      </c>
      <c r="B12146" s="1" t="s">
        <v>69510</v>
      </c>
    </row>
    <row r="12147" spans="1:2" x14ac:dyDescent="0.25">
      <c r="A12147" s="1" t="s">
        <v>71156</v>
      </c>
      <c r="B12147" s="1" t="s">
        <v>69510</v>
      </c>
    </row>
    <row r="12148" spans="1:2" x14ac:dyDescent="0.25">
      <c r="A12148" s="1" t="s">
        <v>71157</v>
      </c>
      <c r="B12148" s="1" t="s">
        <v>69510</v>
      </c>
    </row>
    <row r="12149" spans="1:2" x14ac:dyDescent="0.25">
      <c r="A12149" s="1" t="s">
        <v>71158</v>
      </c>
      <c r="B12149" s="1" t="s">
        <v>69510</v>
      </c>
    </row>
    <row r="12150" spans="1:2" x14ac:dyDescent="0.25">
      <c r="A12150" s="1" t="s">
        <v>71159</v>
      </c>
      <c r="B12150" s="1" t="s">
        <v>69510</v>
      </c>
    </row>
    <row r="12151" spans="1:2" x14ac:dyDescent="0.25">
      <c r="A12151" s="1" t="s">
        <v>71160</v>
      </c>
      <c r="B12151" s="1" t="s">
        <v>69510</v>
      </c>
    </row>
    <row r="12152" spans="1:2" x14ac:dyDescent="0.25">
      <c r="A12152" s="1" t="s">
        <v>71161</v>
      </c>
      <c r="B12152" s="1" t="s">
        <v>69510</v>
      </c>
    </row>
    <row r="12153" spans="1:2" x14ac:dyDescent="0.25">
      <c r="A12153" s="1" t="s">
        <v>71162</v>
      </c>
      <c r="B12153" s="1" t="s">
        <v>69510</v>
      </c>
    </row>
    <row r="12154" spans="1:2" x14ac:dyDescent="0.25">
      <c r="A12154" s="1" t="s">
        <v>71163</v>
      </c>
      <c r="B12154" s="1" t="s">
        <v>69510</v>
      </c>
    </row>
    <row r="12155" spans="1:2" x14ac:dyDescent="0.25">
      <c r="A12155" s="1" t="s">
        <v>71164</v>
      </c>
      <c r="B12155" s="1" t="s">
        <v>69510</v>
      </c>
    </row>
    <row r="12156" spans="1:2" x14ac:dyDescent="0.25">
      <c r="A12156" s="1" t="s">
        <v>71165</v>
      </c>
      <c r="B12156" s="1" t="s">
        <v>69510</v>
      </c>
    </row>
    <row r="12157" spans="1:2" x14ac:dyDescent="0.25">
      <c r="A12157" s="1" t="s">
        <v>71166</v>
      </c>
      <c r="B12157" s="1" t="s">
        <v>69510</v>
      </c>
    </row>
    <row r="12158" spans="1:2" x14ac:dyDescent="0.25">
      <c r="A12158" s="1" t="s">
        <v>71167</v>
      </c>
      <c r="B12158" s="1" t="s">
        <v>69510</v>
      </c>
    </row>
    <row r="12159" spans="1:2" x14ac:dyDescent="0.25">
      <c r="A12159" s="1" t="s">
        <v>71168</v>
      </c>
      <c r="B12159" s="1" t="s">
        <v>69510</v>
      </c>
    </row>
    <row r="12160" spans="1:2" x14ac:dyDescent="0.25">
      <c r="A12160" s="1" t="s">
        <v>71169</v>
      </c>
      <c r="B12160" s="1" t="s">
        <v>69510</v>
      </c>
    </row>
    <row r="12161" spans="1:2" x14ac:dyDescent="0.25">
      <c r="A12161" s="1" t="s">
        <v>71170</v>
      </c>
      <c r="B12161" s="1" t="s">
        <v>69510</v>
      </c>
    </row>
    <row r="12162" spans="1:2" x14ac:dyDescent="0.25">
      <c r="A12162" s="1" t="s">
        <v>71171</v>
      </c>
      <c r="B12162" s="1" t="s">
        <v>69510</v>
      </c>
    </row>
    <row r="12163" spans="1:2" x14ac:dyDescent="0.25">
      <c r="A12163" s="1" t="s">
        <v>71172</v>
      </c>
      <c r="B12163" s="1" t="s">
        <v>69510</v>
      </c>
    </row>
    <row r="12164" spans="1:2" x14ac:dyDescent="0.25">
      <c r="A12164" s="1" t="s">
        <v>71173</v>
      </c>
      <c r="B12164" s="1" t="s">
        <v>69510</v>
      </c>
    </row>
    <row r="12165" spans="1:2" x14ac:dyDescent="0.25">
      <c r="A12165" s="1" t="s">
        <v>71174</v>
      </c>
      <c r="B12165" s="1" t="s">
        <v>69510</v>
      </c>
    </row>
    <row r="12166" spans="1:2" x14ac:dyDescent="0.25">
      <c r="A12166" s="1" t="s">
        <v>71175</v>
      </c>
      <c r="B12166" s="1" t="s">
        <v>69510</v>
      </c>
    </row>
    <row r="12167" spans="1:2" x14ac:dyDescent="0.25">
      <c r="A12167" s="1" t="s">
        <v>71176</v>
      </c>
      <c r="B12167" s="1" t="s">
        <v>59025</v>
      </c>
    </row>
    <row r="12168" spans="1:2" x14ac:dyDescent="0.25">
      <c r="A12168" s="1" t="s">
        <v>71177</v>
      </c>
      <c r="B12168" s="1" t="s">
        <v>69510</v>
      </c>
    </row>
    <row r="12169" spans="1:2" x14ac:dyDescent="0.25">
      <c r="A12169" s="1" t="s">
        <v>71178</v>
      </c>
      <c r="B12169" s="1" t="s">
        <v>69510</v>
      </c>
    </row>
    <row r="12170" spans="1:2" x14ac:dyDescent="0.25">
      <c r="A12170" s="1" t="s">
        <v>71179</v>
      </c>
      <c r="B12170" s="1" t="s">
        <v>69510</v>
      </c>
    </row>
    <row r="12171" spans="1:2" x14ac:dyDescent="0.25">
      <c r="A12171" s="1" t="s">
        <v>71180</v>
      </c>
      <c r="B12171" s="1" t="s">
        <v>69510</v>
      </c>
    </row>
    <row r="12172" spans="1:2" x14ac:dyDescent="0.25">
      <c r="A12172" s="1" t="s">
        <v>71181</v>
      </c>
      <c r="B12172" s="1" t="s">
        <v>69510</v>
      </c>
    </row>
    <row r="12173" spans="1:2" x14ac:dyDescent="0.25">
      <c r="A12173" s="1" t="s">
        <v>71182</v>
      </c>
      <c r="B12173" s="1" t="s">
        <v>69510</v>
      </c>
    </row>
    <row r="12174" spans="1:2" x14ac:dyDescent="0.25">
      <c r="A12174" s="1" t="s">
        <v>71183</v>
      </c>
      <c r="B12174" s="1" t="s">
        <v>69510</v>
      </c>
    </row>
    <row r="12175" spans="1:2" x14ac:dyDescent="0.25">
      <c r="A12175" s="1" t="s">
        <v>71184</v>
      </c>
      <c r="B12175" s="1" t="s">
        <v>59025</v>
      </c>
    </row>
    <row r="12176" spans="1:2" x14ac:dyDescent="0.25">
      <c r="A12176" s="1" t="s">
        <v>71185</v>
      </c>
      <c r="B12176" s="1" t="s">
        <v>69510</v>
      </c>
    </row>
    <row r="12177" spans="1:2" x14ac:dyDescent="0.25">
      <c r="A12177" s="1" t="s">
        <v>71186</v>
      </c>
      <c r="B12177" s="1" t="s">
        <v>69510</v>
      </c>
    </row>
    <row r="12178" spans="1:2" x14ac:dyDescent="0.25">
      <c r="A12178" s="1" t="s">
        <v>71187</v>
      </c>
      <c r="B12178" s="1" t="s">
        <v>69510</v>
      </c>
    </row>
    <row r="12179" spans="1:2" x14ac:dyDescent="0.25">
      <c r="A12179" s="1" t="s">
        <v>71188</v>
      </c>
      <c r="B12179" s="1" t="s">
        <v>69510</v>
      </c>
    </row>
    <row r="12180" spans="1:2" x14ac:dyDescent="0.25">
      <c r="A12180" s="1" t="s">
        <v>71189</v>
      </c>
      <c r="B12180" s="1" t="s">
        <v>69510</v>
      </c>
    </row>
    <row r="12181" spans="1:2" x14ac:dyDescent="0.25">
      <c r="A12181" s="1" t="s">
        <v>71190</v>
      </c>
      <c r="B12181" s="1" t="s">
        <v>69510</v>
      </c>
    </row>
    <row r="12182" spans="1:2" x14ac:dyDescent="0.25">
      <c r="A12182" s="1" t="s">
        <v>71191</v>
      </c>
      <c r="B12182" s="1" t="s">
        <v>69510</v>
      </c>
    </row>
    <row r="12183" spans="1:2" x14ac:dyDescent="0.25">
      <c r="A12183" s="1" t="s">
        <v>71192</v>
      </c>
      <c r="B12183" s="1" t="s">
        <v>69510</v>
      </c>
    </row>
    <row r="12184" spans="1:2" x14ac:dyDescent="0.25">
      <c r="A12184" s="1" t="s">
        <v>71193</v>
      </c>
      <c r="B12184" s="1" t="s">
        <v>69510</v>
      </c>
    </row>
    <row r="12185" spans="1:2" x14ac:dyDescent="0.25">
      <c r="A12185" s="1" t="s">
        <v>71194</v>
      </c>
      <c r="B12185" s="1" t="s">
        <v>69510</v>
      </c>
    </row>
    <row r="12186" spans="1:2" x14ac:dyDescent="0.25">
      <c r="A12186" s="1" t="s">
        <v>71195</v>
      </c>
      <c r="B12186" s="1" t="s">
        <v>69510</v>
      </c>
    </row>
    <row r="12187" spans="1:2" x14ac:dyDescent="0.25">
      <c r="A12187" s="1" t="s">
        <v>71196</v>
      </c>
      <c r="B12187" s="1" t="s">
        <v>69510</v>
      </c>
    </row>
    <row r="12188" spans="1:2" x14ac:dyDescent="0.25">
      <c r="A12188" s="1" t="s">
        <v>71197</v>
      </c>
      <c r="B12188" s="1" t="s">
        <v>69510</v>
      </c>
    </row>
    <row r="12189" spans="1:2" x14ac:dyDescent="0.25">
      <c r="A12189" s="1" t="s">
        <v>71198</v>
      </c>
      <c r="B12189" s="1" t="s">
        <v>69510</v>
      </c>
    </row>
    <row r="12190" spans="1:2" x14ac:dyDescent="0.25">
      <c r="A12190" s="1" t="s">
        <v>71199</v>
      </c>
      <c r="B12190" s="1" t="s">
        <v>69510</v>
      </c>
    </row>
    <row r="12191" spans="1:2" x14ac:dyDescent="0.25">
      <c r="A12191" s="1" t="s">
        <v>71200</v>
      </c>
      <c r="B12191" s="1" t="s">
        <v>69510</v>
      </c>
    </row>
    <row r="12192" spans="1:2" x14ac:dyDescent="0.25">
      <c r="A12192" s="1" t="s">
        <v>71201</v>
      </c>
      <c r="B12192" s="1" t="s">
        <v>69510</v>
      </c>
    </row>
    <row r="12193" spans="1:2" x14ac:dyDescent="0.25">
      <c r="A12193" s="1" t="s">
        <v>71202</v>
      </c>
      <c r="B12193" s="1" t="s">
        <v>69510</v>
      </c>
    </row>
    <row r="12194" spans="1:2" x14ac:dyDescent="0.25">
      <c r="A12194" s="1" t="s">
        <v>71203</v>
      </c>
      <c r="B12194" s="1" t="s">
        <v>69510</v>
      </c>
    </row>
    <row r="12195" spans="1:2" x14ac:dyDescent="0.25">
      <c r="A12195" s="1" t="s">
        <v>71204</v>
      </c>
      <c r="B12195" s="1" t="s">
        <v>69510</v>
      </c>
    </row>
    <row r="12196" spans="1:2" x14ac:dyDescent="0.25">
      <c r="A12196" s="1" t="s">
        <v>71205</v>
      </c>
      <c r="B12196" s="1" t="s">
        <v>69510</v>
      </c>
    </row>
    <row r="12197" spans="1:2" x14ac:dyDescent="0.25">
      <c r="A12197" s="1" t="s">
        <v>71206</v>
      </c>
      <c r="B12197" s="1" t="s">
        <v>69510</v>
      </c>
    </row>
    <row r="12198" spans="1:2" x14ac:dyDescent="0.25">
      <c r="A12198" s="1" t="s">
        <v>71207</v>
      </c>
      <c r="B12198" s="1" t="s">
        <v>69510</v>
      </c>
    </row>
    <row r="12199" spans="1:2" x14ac:dyDescent="0.25">
      <c r="A12199" s="1" t="s">
        <v>71208</v>
      </c>
      <c r="B12199" s="1" t="s">
        <v>59025</v>
      </c>
    </row>
    <row r="12200" spans="1:2" x14ac:dyDescent="0.25">
      <c r="A12200" s="1" t="s">
        <v>71209</v>
      </c>
      <c r="B12200" s="1" t="s">
        <v>69510</v>
      </c>
    </row>
    <row r="12201" spans="1:2" x14ac:dyDescent="0.25">
      <c r="A12201" s="1" t="s">
        <v>71210</v>
      </c>
      <c r="B12201" s="1" t="s">
        <v>69510</v>
      </c>
    </row>
    <row r="12202" spans="1:2" x14ac:dyDescent="0.25">
      <c r="A12202" s="1" t="s">
        <v>71211</v>
      </c>
      <c r="B12202" s="1" t="s">
        <v>69510</v>
      </c>
    </row>
    <row r="12203" spans="1:2" x14ac:dyDescent="0.25">
      <c r="A12203" s="1" t="s">
        <v>71212</v>
      </c>
      <c r="B12203" s="1" t="s">
        <v>69510</v>
      </c>
    </row>
    <row r="12204" spans="1:2" x14ac:dyDescent="0.25">
      <c r="A12204" s="1" t="s">
        <v>71213</v>
      </c>
      <c r="B12204" s="1" t="s">
        <v>69510</v>
      </c>
    </row>
    <row r="12205" spans="1:2" x14ac:dyDescent="0.25">
      <c r="A12205" s="1" t="s">
        <v>71214</v>
      </c>
      <c r="B12205" s="1" t="s">
        <v>69510</v>
      </c>
    </row>
    <row r="12206" spans="1:2" x14ac:dyDescent="0.25">
      <c r="A12206" s="1" t="s">
        <v>71215</v>
      </c>
      <c r="B12206" s="1" t="s">
        <v>69510</v>
      </c>
    </row>
    <row r="12207" spans="1:2" x14ac:dyDescent="0.25">
      <c r="A12207" s="1" t="s">
        <v>71216</v>
      </c>
      <c r="B12207" s="1" t="s">
        <v>69510</v>
      </c>
    </row>
    <row r="12208" spans="1:2" x14ac:dyDescent="0.25">
      <c r="A12208" s="1" t="s">
        <v>71217</v>
      </c>
      <c r="B12208" s="1" t="s">
        <v>69510</v>
      </c>
    </row>
    <row r="12209" spans="1:2" x14ac:dyDescent="0.25">
      <c r="A12209" s="1" t="s">
        <v>71218</v>
      </c>
      <c r="B12209" s="1" t="s">
        <v>69510</v>
      </c>
    </row>
    <row r="12210" spans="1:2" x14ac:dyDescent="0.25">
      <c r="A12210" s="1" t="s">
        <v>71219</v>
      </c>
      <c r="B12210" s="1" t="s">
        <v>69510</v>
      </c>
    </row>
    <row r="12211" spans="1:2" x14ac:dyDescent="0.25">
      <c r="A12211" s="1" t="s">
        <v>71220</v>
      </c>
      <c r="B12211" s="1" t="s">
        <v>59025</v>
      </c>
    </row>
    <row r="12212" spans="1:2" x14ac:dyDescent="0.25">
      <c r="A12212" s="1" t="s">
        <v>71221</v>
      </c>
      <c r="B12212" s="1" t="s">
        <v>59025</v>
      </c>
    </row>
    <row r="12213" spans="1:2" x14ac:dyDescent="0.25">
      <c r="A12213" s="1" t="s">
        <v>71222</v>
      </c>
      <c r="B12213" s="1" t="s">
        <v>69510</v>
      </c>
    </row>
    <row r="12214" spans="1:2" x14ac:dyDescent="0.25">
      <c r="A12214" s="1" t="s">
        <v>71223</v>
      </c>
      <c r="B12214" s="1" t="s">
        <v>69510</v>
      </c>
    </row>
    <row r="12215" spans="1:2" x14ac:dyDescent="0.25">
      <c r="A12215" s="1" t="s">
        <v>71224</v>
      </c>
      <c r="B12215" s="1" t="s">
        <v>69510</v>
      </c>
    </row>
    <row r="12216" spans="1:2" x14ac:dyDescent="0.25">
      <c r="A12216" s="1" t="s">
        <v>71225</v>
      </c>
      <c r="B12216" s="1" t="s">
        <v>69510</v>
      </c>
    </row>
    <row r="12217" spans="1:2" x14ac:dyDescent="0.25">
      <c r="A12217" s="1" t="s">
        <v>71226</v>
      </c>
      <c r="B12217" s="1" t="s">
        <v>69510</v>
      </c>
    </row>
    <row r="12218" spans="1:2" x14ac:dyDescent="0.25">
      <c r="A12218" s="1" t="s">
        <v>71227</v>
      </c>
      <c r="B12218" s="1" t="s">
        <v>69510</v>
      </c>
    </row>
    <row r="12219" spans="1:2" x14ac:dyDescent="0.25">
      <c r="A12219" s="1" t="s">
        <v>71228</v>
      </c>
      <c r="B12219" s="1" t="s">
        <v>69510</v>
      </c>
    </row>
    <row r="12220" spans="1:2" x14ac:dyDescent="0.25">
      <c r="A12220" s="1" t="s">
        <v>71229</v>
      </c>
      <c r="B12220" s="1" t="s">
        <v>69510</v>
      </c>
    </row>
    <row r="12221" spans="1:2" x14ac:dyDescent="0.25">
      <c r="A12221" s="1" t="s">
        <v>71230</v>
      </c>
      <c r="B12221" s="1" t="s">
        <v>64594</v>
      </c>
    </row>
    <row r="12222" spans="1:2" x14ac:dyDescent="0.25">
      <c r="A12222" s="1" t="s">
        <v>71231</v>
      </c>
      <c r="B12222" s="1" t="s">
        <v>59246</v>
      </c>
    </row>
    <row r="12223" spans="1:2" x14ac:dyDescent="0.25">
      <c r="A12223" s="1" t="s">
        <v>71232</v>
      </c>
      <c r="B12223" s="1" t="s">
        <v>59246</v>
      </c>
    </row>
    <row r="12224" spans="1:2" x14ac:dyDescent="0.25">
      <c r="A12224" s="1" t="s">
        <v>71233</v>
      </c>
      <c r="B12224" s="1" t="s">
        <v>64594</v>
      </c>
    </row>
    <row r="12225" spans="1:2" x14ac:dyDescent="0.25">
      <c r="A12225" s="1" t="s">
        <v>71234</v>
      </c>
      <c r="B12225" s="1" t="s">
        <v>59250</v>
      </c>
    </row>
    <row r="12226" spans="1:2" x14ac:dyDescent="0.25">
      <c r="A12226" s="1" t="s">
        <v>71235</v>
      </c>
      <c r="B12226" s="1" t="s">
        <v>59246</v>
      </c>
    </row>
    <row r="12227" spans="1:2" x14ac:dyDescent="0.25">
      <c r="A12227" s="1" t="s">
        <v>71236</v>
      </c>
      <c r="B12227" s="1" t="s">
        <v>59246</v>
      </c>
    </row>
    <row r="12228" spans="1:2" x14ac:dyDescent="0.25">
      <c r="A12228" s="1" t="s">
        <v>71237</v>
      </c>
      <c r="B12228" s="1" t="s">
        <v>59246</v>
      </c>
    </row>
    <row r="12229" spans="1:2" x14ac:dyDescent="0.25">
      <c r="A12229" s="1" t="s">
        <v>71238</v>
      </c>
      <c r="B12229" s="1" t="s">
        <v>64594</v>
      </c>
    </row>
    <row r="12230" spans="1:2" x14ac:dyDescent="0.25">
      <c r="A12230" s="1" t="s">
        <v>71239</v>
      </c>
      <c r="B12230" s="1" t="s">
        <v>59250</v>
      </c>
    </row>
    <row r="12231" spans="1:2" x14ac:dyDescent="0.25">
      <c r="A12231" s="1" t="s">
        <v>71240</v>
      </c>
      <c r="B12231" s="1" t="s">
        <v>64594</v>
      </c>
    </row>
    <row r="12232" spans="1:2" x14ac:dyDescent="0.25">
      <c r="A12232" s="1" t="s">
        <v>71241</v>
      </c>
      <c r="B12232" s="1" t="s">
        <v>64594</v>
      </c>
    </row>
    <row r="12233" spans="1:2" x14ac:dyDescent="0.25">
      <c r="A12233" s="1" t="s">
        <v>71242</v>
      </c>
      <c r="B12233" s="1" t="s">
        <v>59246</v>
      </c>
    </row>
    <row r="12234" spans="1:2" x14ac:dyDescent="0.25">
      <c r="A12234" s="1" t="s">
        <v>71243</v>
      </c>
      <c r="B12234" s="1" t="s">
        <v>59250</v>
      </c>
    </row>
    <row r="12235" spans="1:2" x14ac:dyDescent="0.25">
      <c r="A12235" s="1" t="s">
        <v>71244</v>
      </c>
      <c r="B12235" s="1" t="s">
        <v>59246</v>
      </c>
    </row>
    <row r="12236" spans="1:2" x14ac:dyDescent="0.25">
      <c r="A12236" s="1" t="s">
        <v>71245</v>
      </c>
      <c r="B12236" s="1" t="s">
        <v>64594</v>
      </c>
    </row>
    <row r="12237" spans="1:2" x14ac:dyDescent="0.25">
      <c r="A12237" s="1" t="s">
        <v>71246</v>
      </c>
      <c r="B12237" s="1" t="s">
        <v>64594</v>
      </c>
    </row>
    <row r="12238" spans="1:2" x14ac:dyDescent="0.25">
      <c r="A12238" s="1" t="s">
        <v>71247</v>
      </c>
      <c r="B12238" s="1" t="s">
        <v>59246</v>
      </c>
    </row>
    <row r="12239" spans="1:2" x14ac:dyDescent="0.25">
      <c r="A12239" s="1" t="s">
        <v>71248</v>
      </c>
      <c r="B12239" s="1" t="s">
        <v>59246</v>
      </c>
    </row>
    <row r="12240" spans="1:2" x14ac:dyDescent="0.25">
      <c r="A12240" s="1" t="s">
        <v>71249</v>
      </c>
      <c r="B12240" s="1" t="s">
        <v>64594</v>
      </c>
    </row>
    <row r="12241" spans="1:2" x14ac:dyDescent="0.25">
      <c r="A12241" s="1" t="s">
        <v>71250</v>
      </c>
      <c r="B12241" s="1" t="s">
        <v>69510</v>
      </c>
    </row>
    <row r="12242" spans="1:2" x14ac:dyDescent="0.25">
      <c r="A12242" s="1" t="s">
        <v>71251</v>
      </c>
      <c r="B12242" s="1" t="s">
        <v>69510</v>
      </c>
    </row>
    <row r="12243" spans="1:2" x14ac:dyDescent="0.25">
      <c r="A12243" s="1" t="s">
        <v>71252</v>
      </c>
      <c r="B12243" s="1" t="s">
        <v>69510</v>
      </c>
    </row>
    <row r="12244" spans="1:2" x14ac:dyDescent="0.25">
      <c r="A12244" s="1" t="s">
        <v>71253</v>
      </c>
      <c r="B12244" s="1" t="s">
        <v>69510</v>
      </c>
    </row>
    <row r="12245" spans="1:2" x14ac:dyDescent="0.25">
      <c r="A12245" s="1" t="s">
        <v>71254</v>
      </c>
      <c r="B12245" s="1" t="s">
        <v>69510</v>
      </c>
    </row>
    <row r="12246" spans="1:2" x14ac:dyDescent="0.25">
      <c r="A12246" s="1" t="s">
        <v>71255</v>
      </c>
      <c r="B12246" s="1" t="s">
        <v>69510</v>
      </c>
    </row>
    <row r="12247" spans="1:2" x14ac:dyDescent="0.25">
      <c r="A12247" s="1" t="s">
        <v>71256</v>
      </c>
      <c r="B12247" s="1" t="s">
        <v>59025</v>
      </c>
    </row>
    <row r="12248" spans="1:2" x14ac:dyDescent="0.25">
      <c r="A12248" s="1" t="s">
        <v>71257</v>
      </c>
      <c r="B12248" s="1" t="s">
        <v>59025</v>
      </c>
    </row>
    <row r="12249" spans="1:2" x14ac:dyDescent="0.25">
      <c r="A12249" s="1" t="s">
        <v>71258</v>
      </c>
      <c r="B12249" s="1" t="s">
        <v>69510</v>
      </c>
    </row>
    <row r="12250" spans="1:2" x14ac:dyDescent="0.25">
      <c r="A12250" s="1" t="s">
        <v>71259</v>
      </c>
      <c r="B12250" s="1" t="s">
        <v>69510</v>
      </c>
    </row>
    <row r="12251" spans="1:2" x14ac:dyDescent="0.25">
      <c r="A12251" s="1" t="s">
        <v>71260</v>
      </c>
      <c r="B12251" s="1" t="s">
        <v>69510</v>
      </c>
    </row>
    <row r="12252" spans="1:2" x14ac:dyDescent="0.25">
      <c r="A12252" s="1" t="s">
        <v>71261</v>
      </c>
      <c r="B12252" s="1" t="s">
        <v>69510</v>
      </c>
    </row>
    <row r="12253" spans="1:2" x14ac:dyDescent="0.25">
      <c r="A12253" s="1" t="s">
        <v>71262</v>
      </c>
      <c r="B12253" s="1" t="s">
        <v>69510</v>
      </c>
    </row>
    <row r="12254" spans="1:2" x14ac:dyDescent="0.25">
      <c r="A12254" s="1" t="s">
        <v>71263</v>
      </c>
      <c r="B12254" s="1" t="s">
        <v>69510</v>
      </c>
    </row>
    <row r="12255" spans="1:2" x14ac:dyDescent="0.25">
      <c r="A12255" s="1" t="s">
        <v>71264</v>
      </c>
      <c r="B12255" s="1" t="s">
        <v>69510</v>
      </c>
    </row>
    <row r="12256" spans="1:2" x14ac:dyDescent="0.25">
      <c r="A12256" s="1" t="s">
        <v>71265</v>
      </c>
      <c r="B12256" s="1" t="s">
        <v>59025</v>
      </c>
    </row>
    <row r="12257" spans="1:2" x14ac:dyDescent="0.25">
      <c r="A12257" s="1" t="s">
        <v>71266</v>
      </c>
      <c r="B12257" s="1" t="s">
        <v>69510</v>
      </c>
    </row>
    <row r="12258" spans="1:2" x14ac:dyDescent="0.25">
      <c r="A12258" s="1" t="s">
        <v>71267</v>
      </c>
      <c r="B12258" s="1" t="s">
        <v>59025</v>
      </c>
    </row>
    <row r="12259" spans="1:2" x14ac:dyDescent="0.25">
      <c r="A12259" s="1" t="s">
        <v>71268</v>
      </c>
      <c r="B12259" s="1" t="s">
        <v>69510</v>
      </c>
    </row>
    <row r="12260" spans="1:2" x14ac:dyDescent="0.25">
      <c r="A12260" s="1" t="s">
        <v>71269</v>
      </c>
      <c r="B12260" s="1" t="s">
        <v>69510</v>
      </c>
    </row>
    <row r="12261" spans="1:2" x14ac:dyDescent="0.25">
      <c r="A12261" s="1" t="s">
        <v>71270</v>
      </c>
      <c r="B12261" s="1" t="s">
        <v>69510</v>
      </c>
    </row>
    <row r="12262" spans="1:2" x14ac:dyDescent="0.25">
      <c r="A12262" s="1" t="s">
        <v>71271</v>
      </c>
      <c r="B12262" s="1" t="s">
        <v>69510</v>
      </c>
    </row>
    <row r="12263" spans="1:2" x14ac:dyDescent="0.25">
      <c r="A12263" s="1" t="s">
        <v>71272</v>
      </c>
      <c r="B12263" s="1" t="s">
        <v>69510</v>
      </c>
    </row>
    <row r="12264" spans="1:2" x14ac:dyDescent="0.25">
      <c r="A12264" s="1" t="s">
        <v>71273</v>
      </c>
      <c r="B12264" s="1" t="s">
        <v>69510</v>
      </c>
    </row>
    <row r="12265" spans="1:2" x14ac:dyDescent="0.25">
      <c r="A12265" s="1" t="s">
        <v>71274</v>
      </c>
      <c r="B12265" s="1" t="s">
        <v>69510</v>
      </c>
    </row>
    <row r="12266" spans="1:2" x14ac:dyDescent="0.25">
      <c r="A12266" s="1" t="s">
        <v>71275</v>
      </c>
      <c r="B12266" s="1" t="s">
        <v>69510</v>
      </c>
    </row>
    <row r="12267" spans="1:2" x14ac:dyDescent="0.25">
      <c r="A12267" s="1" t="s">
        <v>71276</v>
      </c>
      <c r="B12267" s="1" t="s">
        <v>69510</v>
      </c>
    </row>
    <row r="12268" spans="1:2" x14ac:dyDescent="0.25">
      <c r="A12268" s="1" t="s">
        <v>71277</v>
      </c>
      <c r="B12268" s="1" t="s">
        <v>69510</v>
      </c>
    </row>
    <row r="12269" spans="1:2" x14ac:dyDescent="0.25">
      <c r="A12269" s="1" t="s">
        <v>71278</v>
      </c>
      <c r="B12269" s="1" t="s">
        <v>69510</v>
      </c>
    </row>
    <row r="12270" spans="1:2" x14ac:dyDescent="0.25">
      <c r="A12270" s="1" t="s">
        <v>71279</v>
      </c>
      <c r="B12270" s="1" t="s">
        <v>59025</v>
      </c>
    </row>
    <row r="12271" spans="1:2" x14ac:dyDescent="0.25">
      <c r="A12271" s="1" t="s">
        <v>71280</v>
      </c>
      <c r="B12271" s="1" t="s">
        <v>69510</v>
      </c>
    </row>
    <row r="12272" spans="1:2" x14ac:dyDescent="0.25">
      <c r="A12272" s="1" t="s">
        <v>71281</v>
      </c>
      <c r="B12272" s="1" t="s">
        <v>69510</v>
      </c>
    </row>
    <row r="12273" spans="1:2" x14ac:dyDescent="0.25">
      <c r="A12273" s="1" t="s">
        <v>71282</v>
      </c>
      <c r="B12273" s="1" t="s">
        <v>69510</v>
      </c>
    </row>
    <row r="12274" spans="1:2" x14ac:dyDescent="0.25">
      <c r="A12274" s="1" t="s">
        <v>71283</v>
      </c>
      <c r="B12274" s="1" t="s">
        <v>69510</v>
      </c>
    </row>
    <row r="12275" spans="1:2" x14ac:dyDescent="0.25">
      <c r="A12275" s="1" t="s">
        <v>71284</v>
      </c>
      <c r="B12275" s="1" t="s">
        <v>69510</v>
      </c>
    </row>
    <row r="12276" spans="1:2" x14ac:dyDescent="0.25">
      <c r="A12276" s="1" t="s">
        <v>71285</v>
      </c>
      <c r="B12276" s="1" t="s">
        <v>69510</v>
      </c>
    </row>
    <row r="12277" spans="1:2" x14ac:dyDescent="0.25">
      <c r="A12277" s="1" t="s">
        <v>71286</v>
      </c>
      <c r="B12277" s="1" t="s">
        <v>69510</v>
      </c>
    </row>
    <row r="12278" spans="1:2" x14ac:dyDescent="0.25">
      <c r="A12278" s="1" t="s">
        <v>71287</v>
      </c>
      <c r="B12278" s="1" t="s">
        <v>69510</v>
      </c>
    </row>
    <row r="12279" spans="1:2" x14ac:dyDescent="0.25">
      <c r="A12279" s="1" t="s">
        <v>71288</v>
      </c>
      <c r="B12279" s="1" t="s">
        <v>69510</v>
      </c>
    </row>
    <row r="12280" spans="1:2" x14ac:dyDescent="0.25">
      <c r="A12280" s="1" t="s">
        <v>71289</v>
      </c>
      <c r="B12280" s="1" t="s">
        <v>69510</v>
      </c>
    </row>
    <row r="12281" spans="1:2" x14ac:dyDescent="0.25">
      <c r="A12281" s="1" t="s">
        <v>71290</v>
      </c>
      <c r="B12281" s="1" t="s">
        <v>69510</v>
      </c>
    </row>
    <row r="12282" spans="1:2" x14ac:dyDescent="0.25">
      <c r="A12282" s="1" t="s">
        <v>71291</v>
      </c>
      <c r="B12282" s="1" t="s">
        <v>59025</v>
      </c>
    </row>
    <row r="12283" spans="1:2" x14ac:dyDescent="0.25">
      <c r="A12283" s="1" t="s">
        <v>71292</v>
      </c>
      <c r="B12283" s="1" t="s">
        <v>69510</v>
      </c>
    </row>
    <row r="12284" spans="1:2" x14ac:dyDescent="0.25">
      <c r="A12284" s="1" t="s">
        <v>71293</v>
      </c>
      <c r="B12284" s="1" t="s">
        <v>59025</v>
      </c>
    </row>
    <row r="12285" spans="1:2" x14ac:dyDescent="0.25">
      <c r="A12285" s="1" t="s">
        <v>71294</v>
      </c>
      <c r="B12285" s="1" t="s">
        <v>69510</v>
      </c>
    </row>
    <row r="12286" spans="1:2" x14ac:dyDescent="0.25">
      <c r="A12286" s="1" t="s">
        <v>71295</v>
      </c>
      <c r="B12286" s="1" t="s">
        <v>59025</v>
      </c>
    </row>
    <row r="12287" spans="1:2" x14ac:dyDescent="0.25">
      <c r="A12287" s="1" t="s">
        <v>71296</v>
      </c>
      <c r="B12287" s="1" t="s">
        <v>59025</v>
      </c>
    </row>
    <row r="12288" spans="1:2" x14ac:dyDescent="0.25">
      <c r="A12288" s="1" t="s">
        <v>71297</v>
      </c>
      <c r="B12288" s="1" t="s">
        <v>69510</v>
      </c>
    </row>
    <row r="12289" spans="1:2" x14ac:dyDescent="0.25">
      <c r="A12289" s="1" t="s">
        <v>71298</v>
      </c>
      <c r="B12289" s="1" t="s">
        <v>69510</v>
      </c>
    </row>
    <row r="12290" spans="1:2" x14ac:dyDescent="0.25">
      <c r="A12290" s="1" t="s">
        <v>71299</v>
      </c>
      <c r="B12290" s="1" t="s">
        <v>69510</v>
      </c>
    </row>
    <row r="12291" spans="1:2" x14ac:dyDescent="0.25">
      <c r="A12291" s="1" t="s">
        <v>71300</v>
      </c>
      <c r="B12291" s="1" t="s">
        <v>69510</v>
      </c>
    </row>
    <row r="12292" spans="1:2" x14ac:dyDescent="0.25">
      <c r="A12292" s="1" t="s">
        <v>71301</v>
      </c>
      <c r="B12292" s="1" t="s">
        <v>69510</v>
      </c>
    </row>
    <row r="12293" spans="1:2" x14ac:dyDescent="0.25">
      <c r="A12293" s="1" t="s">
        <v>71302</v>
      </c>
      <c r="B12293" s="1" t="s">
        <v>59025</v>
      </c>
    </row>
    <row r="12294" spans="1:2" x14ac:dyDescent="0.25">
      <c r="A12294" s="1" t="s">
        <v>71303</v>
      </c>
      <c r="B12294" s="1" t="s">
        <v>69510</v>
      </c>
    </row>
    <row r="12295" spans="1:2" x14ac:dyDescent="0.25">
      <c r="A12295" s="1" t="s">
        <v>71304</v>
      </c>
      <c r="B12295" s="1" t="s">
        <v>69510</v>
      </c>
    </row>
    <row r="12296" spans="1:2" x14ac:dyDescent="0.25">
      <c r="A12296" s="1" t="s">
        <v>71305</v>
      </c>
      <c r="B12296" s="1" t="s">
        <v>69510</v>
      </c>
    </row>
    <row r="12297" spans="1:2" x14ac:dyDescent="0.25">
      <c r="A12297" s="1" t="s">
        <v>71306</v>
      </c>
      <c r="B12297" s="1" t="s">
        <v>69510</v>
      </c>
    </row>
    <row r="12298" spans="1:2" x14ac:dyDescent="0.25">
      <c r="A12298" s="1" t="s">
        <v>71307</v>
      </c>
      <c r="B12298" s="1" t="s">
        <v>69510</v>
      </c>
    </row>
    <row r="12299" spans="1:2" x14ac:dyDescent="0.25">
      <c r="A12299" s="1" t="s">
        <v>71308</v>
      </c>
      <c r="B12299" s="1" t="s">
        <v>69510</v>
      </c>
    </row>
    <row r="12300" spans="1:2" x14ac:dyDescent="0.25">
      <c r="A12300" s="1" t="s">
        <v>71309</v>
      </c>
      <c r="B12300" s="1" t="s">
        <v>69510</v>
      </c>
    </row>
    <row r="12301" spans="1:2" x14ac:dyDescent="0.25">
      <c r="A12301" s="1" t="s">
        <v>71310</v>
      </c>
      <c r="B12301" s="1" t="s">
        <v>69510</v>
      </c>
    </row>
    <row r="12302" spans="1:2" x14ac:dyDescent="0.25">
      <c r="A12302" s="1" t="s">
        <v>71311</v>
      </c>
      <c r="B12302" s="1" t="s">
        <v>69510</v>
      </c>
    </row>
    <row r="12303" spans="1:2" x14ac:dyDescent="0.25">
      <c r="A12303" s="1" t="s">
        <v>71312</v>
      </c>
      <c r="B12303" s="1" t="s">
        <v>69510</v>
      </c>
    </row>
    <row r="12304" spans="1:2" x14ac:dyDescent="0.25">
      <c r="A12304" s="1" t="s">
        <v>71313</v>
      </c>
      <c r="B12304" s="1" t="s">
        <v>69510</v>
      </c>
    </row>
    <row r="12305" spans="1:2" x14ac:dyDescent="0.25">
      <c r="A12305" s="1" t="s">
        <v>71314</v>
      </c>
      <c r="B12305" s="1" t="s">
        <v>69510</v>
      </c>
    </row>
    <row r="12306" spans="1:2" x14ac:dyDescent="0.25">
      <c r="A12306" s="1" t="s">
        <v>71315</v>
      </c>
      <c r="B12306" s="1" t="s">
        <v>69510</v>
      </c>
    </row>
    <row r="12307" spans="1:2" x14ac:dyDescent="0.25">
      <c r="A12307" s="1" t="s">
        <v>71316</v>
      </c>
      <c r="B12307" s="1" t="s">
        <v>69510</v>
      </c>
    </row>
    <row r="12308" spans="1:2" x14ac:dyDescent="0.25">
      <c r="A12308" s="1" t="s">
        <v>71317</v>
      </c>
      <c r="B12308" s="1" t="s">
        <v>59004</v>
      </c>
    </row>
    <row r="12309" spans="1:2" x14ac:dyDescent="0.25">
      <c r="A12309" s="1" t="s">
        <v>71318</v>
      </c>
      <c r="B12309" s="1" t="s">
        <v>59025</v>
      </c>
    </row>
    <row r="12310" spans="1:2" x14ac:dyDescent="0.25">
      <c r="A12310" s="1" t="s">
        <v>71319</v>
      </c>
      <c r="B12310" s="1" t="s">
        <v>59004</v>
      </c>
    </row>
    <row r="12311" spans="1:2" x14ac:dyDescent="0.25">
      <c r="A12311" s="1" t="s">
        <v>71320</v>
      </c>
      <c r="B12311" s="1" t="s">
        <v>59004</v>
      </c>
    </row>
    <row r="12312" spans="1:2" x14ac:dyDescent="0.25">
      <c r="A12312" s="1" t="s">
        <v>71321</v>
      </c>
      <c r="B12312" s="1" t="s">
        <v>59004</v>
      </c>
    </row>
    <row r="12313" spans="1:2" x14ac:dyDescent="0.25">
      <c r="A12313" s="1" t="s">
        <v>71322</v>
      </c>
      <c r="B12313" s="1" t="s">
        <v>59004</v>
      </c>
    </row>
    <row r="12314" spans="1:2" x14ac:dyDescent="0.25">
      <c r="A12314" s="1" t="s">
        <v>71323</v>
      </c>
      <c r="B12314" s="1" t="s">
        <v>59004</v>
      </c>
    </row>
    <row r="12315" spans="1:2" x14ac:dyDescent="0.25">
      <c r="A12315" s="1" t="s">
        <v>71324</v>
      </c>
      <c r="B12315" s="1" t="s">
        <v>59004</v>
      </c>
    </row>
    <row r="12316" spans="1:2" x14ac:dyDescent="0.25">
      <c r="A12316" s="1" t="s">
        <v>71325</v>
      </c>
      <c r="B12316" s="1" t="s">
        <v>59004</v>
      </c>
    </row>
    <row r="12317" spans="1:2" x14ac:dyDescent="0.25">
      <c r="A12317" s="1" t="s">
        <v>71326</v>
      </c>
      <c r="B12317" s="1" t="s">
        <v>59004</v>
      </c>
    </row>
    <row r="12318" spans="1:2" x14ac:dyDescent="0.25">
      <c r="A12318" s="1" t="s">
        <v>71327</v>
      </c>
      <c r="B12318" s="1" t="s">
        <v>59004</v>
      </c>
    </row>
    <row r="12319" spans="1:2" x14ac:dyDescent="0.25">
      <c r="A12319" s="1" t="s">
        <v>71328</v>
      </c>
      <c r="B12319" s="1" t="s">
        <v>59004</v>
      </c>
    </row>
    <row r="12320" spans="1:2" x14ac:dyDescent="0.25">
      <c r="A12320" s="1" t="s">
        <v>71329</v>
      </c>
      <c r="B12320" s="1" t="s">
        <v>59004</v>
      </c>
    </row>
    <row r="12321" spans="1:2" x14ac:dyDescent="0.25">
      <c r="A12321" s="1" t="s">
        <v>71330</v>
      </c>
      <c r="B12321" s="1" t="s">
        <v>69510</v>
      </c>
    </row>
    <row r="12322" spans="1:2" x14ac:dyDescent="0.25">
      <c r="A12322" s="1" t="s">
        <v>71331</v>
      </c>
      <c r="B12322" s="1" t="s">
        <v>69510</v>
      </c>
    </row>
    <row r="12323" spans="1:2" x14ac:dyDescent="0.25">
      <c r="A12323" s="1" t="s">
        <v>71332</v>
      </c>
      <c r="B12323" s="1" t="s">
        <v>59004</v>
      </c>
    </row>
    <row r="12324" spans="1:2" x14ac:dyDescent="0.25">
      <c r="A12324" s="1" t="s">
        <v>71333</v>
      </c>
      <c r="B12324" s="1" t="s">
        <v>59004</v>
      </c>
    </row>
    <row r="12325" spans="1:2" x14ac:dyDescent="0.25">
      <c r="A12325" s="1" t="s">
        <v>71334</v>
      </c>
      <c r="B12325" s="1" t="s">
        <v>59004</v>
      </c>
    </row>
    <row r="12326" spans="1:2" x14ac:dyDescent="0.25">
      <c r="A12326" s="1" t="s">
        <v>71335</v>
      </c>
      <c r="B12326" s="1" t="s">
        <v>59004</v>
      </c>
    </row>
    <row r="12327" spans="1:2" x14ac:dyDescent="0.25">
      <c r="A12327" s="1" t="s">
        <v>71336</v>
      </c>
      <c r="B12327" s="1" t="s">
        <v>59004</v>
      </c>
    </row>
    <row r="12328" spans="1:2" x14ac:dyDescent="0.25">
      <c r="A12328" s="1" t="s">
        <v>71337</v>
      </c>
      <c r="B12328" s="1" t="s">
        <v>59004</v>
      </c>
    </row>
    <row r="12329" spans="1:2" x14ac:dyDescent="0.25">
      <c r="A12329" s="1" t="s">
        <v>71338</v>
      </c>
      <c r="B12329" s="1" t="s">
        <v>69510</v>
      </c>
    </row>
    <row r="12330" spans="1:2" x14ac:dyDescent="0.25">
      <c r="A12330" s="1" t="s">
        <v>71339</v>
      </c>
      <c r="B12330" s="1" t="s">
        <v>69510</v>
      </c>
    </row>
    <row r="12331" spans="1:2" x14ac:dyDescent="0.25">
      <c r="A12331" s="1" t="s">
        <v>71340</v>
      </c>
      <c r="B12331" s="1" t="s">
        <v>69510</v>
      </c>
    </row>
    <row r="12332" spans="1:2" x14ac:dyDescent="0.25">
      <c r="A12332" s="1" t="s">
        <v>71341</v>
      </c>
      <c r="B12332" s="1" t="s">
        <v>59004</v>
      </c>
    </row>
    <row r="12333" spans="1:2" x14ac:dyDescent="0.25">
      <c r="A12333" s="1" t="s">
        <v>71342</v>
      </c>
      <c r="B12333" s="1" t="s">
        <v>59004</v>
      </c>
    </row>
    <row r="12334" spans="1:2" x14ac:dyDescent="0.25">
      <c r="A12334" s="1" t="s">
        <v>71343</v>
      </c>
      <c r="B12334" s="1" t="s">
        <v>59004</v>
      </c>
    </row>
    <row r="12335" spans="1:2" x14ac:dyDescent="0.25">
      <c r="A12335" s="1" t="s">
        <v>71344</v>
      </c>
      <c r="B12335" s="1" t="s">
        <v>59004</v>
      </c>
    </row>
    <row r="12336" spans="1:2" x14ac:dyDescent="0.25">
      <c r="A12336" s="1" t="s">
        <v>71345</v>
      </c>
      <c r="B12336" s="1" t="s">
        <v>69510</v>
      </c>
    </row>
    <row r="12337" spans="1:2" x14ac:dyDescent="0.25">
      <c r="A12337" s="1" t="s">
        <v>71346</v>
      </c>
      <c r="B12337" s="1" t="s">
        <v>69510</v>
      </c>
    </row>
    <row r="12338" spans="1:2" x14ac:dyDescent="0.25">
      <c r="A12338" s="1" t="s">
        <v>71347</v>
      </c>
      <c r="B12338" s="1" t="s">
        <v>69510</v>
      </c>
    </row>
    <row r="12339" spans="1:2" x14ac:dyDescent="0.25">
      <c r="A12339" s="1" t="s">
        <v>71348</v>
      </c>
      <c r="B12339" s="1" t="s">
        <v>69510</v>
      </c>
    </row>
    <row r="12340" spans="1:2" x14ac:dyDescent="0.25">
      <c r="A12340" s="1" t="s">
        <v>71349</v>
      </c>
      <c r="B12340" s="1" t="s">
        <v>69510</v>
      </c>
    </row>
    <row r="12341" spans="1:2" x14ac:dyDescent="0.25">
      <c r="A12341" s="1" t="s">
        <v>71350</v>
      </c>
      <c r="B12341" s="1" t="s">
        <v>69510</v>
      </c>
    </row>
    <row r="12342" spans="1:2" x14ac:dyDescent="0.25">
      <c r="A12342" s="1" t="s">
        <v>71351</v>
      </c>
      <c r="B12342" s="1" t="s">
        <v>69510</v>
      </c>
    </row>
    <row r="12343" spans="1:2" x14ac:dyDescent="0.25">
      <c r="A12343" s="1" t="s">
        <v>71352</v>
      </c>
      <c r="B12343" s="1" t="s">
        <v>69510</v>
      </c>
    </row>
    <row r="12344" spans="1:2" x14ac:dyDescent="0.25">
      <c r="A12344" s="1" t="s">
        <v>71353</v>
      </c>
      <c r="B12344" s="1" t="s">
        <v>69510</v>
      </c>
    </row>
    <row r="12345" spans="1:2" x14ac:dyDescent="0.25">
      <c r="A12345" s="1" t="s">
        <v>71354</v>
      </c>
      <c r="B12345" s="1" t="s">
        <v>69510</v>
      </c>
    </row>
    <row r="12346" spans="1:2" x14ac:dyDescent="0.25">
      <c r="A12346" s="1" t="s">
        <v>71355</v>
      </c>
      <c r="B12346" s="1" t="s">
        <v>59004</v>
      </c>
    </row>
    <row r="12347" spans="1:2" x14ac:dyDescent="0.25">
      <c r="A12347" s="1" t="s">
        <v>71356</v>
      </c>
      <c r="B12347" s="1" t="s">
        <v>59004</v>
      </c>
    </row>
    <row r="12348" spans="1:2" x14ac:dyDescent="0.25">
      <c r="A12348" s="1" t="s">
        <v>71357</v>
      </c>
      <c r="B12348" s="1" t="s">
        <v>59004</v>
      </c>
    </row>
    <row r="12349" spans="1:2" x14ac:dyDescent="0.25">
      <c r="A12349" s="1" t="s">
        <v>71358</v>
      </c>
      <c r="B12349" s="1" t="s">
        <v>59004</v>
      </c>
    </row>
    <row r="12350" spans="1:2" x14ac:dyDescent="0.25">
      <c r="A12350" s="1" t="s">
        <v>71359</v>
      </c>
      <c r="B12350" s="1" t="s">
        <v>59004</v>
      </c>
    </row>
    <row r="12351" spans="1:2" x14ac:dyDescent="0.25">
      <c r="A12351" s="1" t="s">
        <v>71360</v>
      </c>
      <c r="B12351" s="1" t="s">
        <v>59004</v>
      </c>
    </row>
    <row r="12352" spans="1:2" x14ac:dyDescent="0.25">
      <c r="A12352" s="1" t="s">
        <v>71361</v>
      </c>
      <c r="B12352" s="1" t="s">
        <v>69510</v>
      </c>
    </row>
    <row r="12353" spans="1:2" x14ac:dyDescent="0.25">
      <c r="A12353" s="1" t="s">
        <v>71362</v>
      </c>
      <c r="B12353" s="1" t="s">
        <v>59025</v>
      </c>
    </row>
    <row r="12354" spans="1:2" x14ac:dyDescent="0.25">
      <c r="A12354" s="1" t="s">
        <v>71363</v>
      </c>
      <c r="B12354" s="1" t="s">
        <v>59025</v>
      </c>
    </row>
    <row r="12355" spans="1:2" x14ac:dyDescent="0.25">
      <c r="A12355" s="1" t="s">
        <v>71364</v>
      </c>
      <c r="B12355" s="1" t="s">
        <v>69510</v>
      </c>
    </row>
    <row r="12356" spans="1:2" x14ac:dyDescent="0.25">
      <c r="A12356" s="1" t="s">
        <v>71365</v>
      </c>
      <c r="B12356" s="1" t="s">
        <v>69510</v>
      </c>
    </row>
    <row r="12357" spans="1:2" x14ac:dyDescent="0.25">
      <c r="A12357" s="1" t="s">
        <v>71366</v>
      </c>
      <c r="B12357" s="1" t="s">
        <v>69510</v>
      </c>
    </row>
    <row r="12358" spans="1:2" x14ac:dyDescent="0.25">
      <c r="A12358" s="1" t="s">
        <v>71367</v>
      </c>
      <c r="B12358" s="1" t="s">
        <v>69510</v>
      </c>
    </row>
    <row r="12359" spans="1:2" x14ac:dyDescent="0.25">
      <c r="A12359" s="1" t="s">
        <v>71368</v>
      </c>
      <c r="B12359" s="1" t="s">
        <v>69510</v>
      </c>
    </row>
    <row r="12360" spans="1:2" x14ac:dyDescent="0.25">
      <c r="A12360" s="1" t="s">
        <v>71369</v>
      </c>
      <c r="B12360" s="1" t="s">
        <v>69510</v>
      </c>
    </row>
    <row r="12361" spans="1:2" x14ac:dyDescent="0.25">
      <c r="A12361" s="1" t="s">
        <v>71370</v>
      </c>
      <c r="B12361" s="1" t="s">
        <v>69510</v>
      </c>
    </row>
    <row r="12362" spans="1:2" x14ac:dyDescent="0.25">
      <c r="A12362" s="1" t="s">
        <v>71371</v>
      </c>
      <c r="B12362" s="1" t="s">
        <v>69510</v>
      </c>
    </row>
    <row r="12363" spans="1:2" x14ac:dyDescent="0.25">
      <c r="A12363" s="1" t="s">
        <v>71372</v>
      </c>
      <c r="B12363" s="1" t="s">
        <v>69510</v>
      </c>
    </row>
    <row r="12364" spans="1:2" x14ac:dyDescent="0.25">
      <c r="A12364" s="1" t="s">
        <v>71373</v>
      </c>
      <c r="B12364" s="1" t="s">
        <v>69510</v>
      </c>
    </row>
    <row r="12365" spans="1:2" x14ac:dyDescent="0.25">
      <c r="A12365" s="1" t="s">
        <v>71374</v>
      </c>
      <c r="B12365" s="1" t="s">
        <v>59025</v>
      </c>
    </row>
    <row r="12366" spans="1:2" x14ac:dyDescent="0.25">
      <c r="A12366" s="1" t="s">
        <v>71375</v>
      </c>
      <c r="B12366" s="1" t="s">
        <v>59025</v>
      </c>
    </row>
    <row r="12367" spans="1:2" x14ac:dyDescent="0.25">
      <c r="A12367" s="1" t="s">
        <v>71376</v>
      </c>
      <c r="B12367" s="1" t="s">
        <v>69510</v>
      </c>
    </row>
    <row r="12368" spans="1:2" x14ac:dyDescent="0.25">
      <c r="A12368" s="1" t="s">
        <v>71377</v>
      </c>
      <c r="B12368" s="1" t="s">
        <v>69510</v>
      </c>
    </row>
    <row r="12369" spans="1:2" x14ac:dyDescent="0.25">
      <c r="A12369" s="1" t="s">
        <v>71378</v>
      </c>
      <c r="B12369" s="1" t="s">
        <v>69510</v>
      </c>
    </row>
    <row r="12370" spans="1:2" x14ac:dyDescent="0.25">
      <c r="A12370" s="1" t="s">
        <v>71379</v>
      </c>
      <c r="B12370" s="1" t="s">
        <v>69510</v>
      </c>
    </row>
    <row r="12371" spans="1:2" x14ac:dyDescent="0.25">
      <c r="A12371" s="1" t="s">
        <v>71380</v>
      </c>
      <c r="B12371" s="1" t="s">
        <v>59025</v>
      </c>
    </row>
    <row r="12372" spans="1:2" x14ac:dyDescent="0.25">
      <c r="A12372" s="1" t="s">
        <v>71381</v>
      </c>
      <c r="B12372" s="1" t="s">
        <v>69510</v>
      </c>
    </row>
    <row r="12373" spans="1:2" x14ac:dyDescent="0.25">
      <c r="A12373" s="1" t="s">
        <v>71382</v>
      </c>
      <c r="B12373" s="1" t="s">
        <v>69510</v>
      </c>
    </row>
    <row r="12374" spans="1:2" x14ac:dyDescent="0.25">
      <c r="A12374" s="1" t="s">
        <v>71383</v>
      </c>
      <c r="B12374" s="1" t="s">
        <v>69510</v>
      </c>
    </row>
    <row r="12375" spans="1:2" x14ac:dyDescent="0.25">
      <c r="A12375" s="1" t="s">
        <v>71384</v>
      </c>
      <c r="B12375" s="1" t="s">
        <v>69510</v>
      </c>
    </row>
    <row r="12376" spans="1:2" x14ac:dyDescent="0.25">
      <c r="A12376" s="1" t="s">
        <v>71385</v>
      </c>
      <c r="B12376" s="1" t="s">
        <v>69510</v>
      </c>
    </row>
    <row r="12377" spans="1:2" x14ac:dyDescent="0.25">
      <c r="A12377" s="1" t="s">
        <v>71386</v>
      </c>
      <c r="B12377" s="1" t="s">
        <v>69510</v>
      </c>
    </row>
    <row r="12378" spans="1:2" x14ac:dyDescent="0.25">
      <c r="A12378" s="1" t="s">
        <v>71387</v>
      </c>
      <c r="B12378" s="1" t="s">
        <v>69510</v>
      </c>
    </row>
    <row r="12379" spans="1:2" x14ac:dyDescent="0.25">
      <c r="A12379" s="1" t="s">
        <v>71388</v>
      </c>
      <c r="B12379" s="1" t="s">
        <v>59025</v>
      </c>
    </row>
    <row r="12380" spans="1:2" x14ac:dyDescent="0.25">
      <c r="A12380" s="1" t="s">
        <v>71389</v>
      </c>
      <c r="B12380" s="1" t="s">
        <v>69510</v>
      </c>
    </row>
    <row r="12381" spans="1:2" x14ac:dyDescent="0.25">
      <c r="A12381" s="1" t="s">
        <v>71390</v>
      </c>
      <c r="B12381" s="1" t="s">
        <v>59025</v>
      </c>
    </row>
    <row r="12382" spans="1:2" x14ac:dyDescent="0.25">
      <c r="A12382" s="1" t="s">
        <v>71391</v>
      </c>
      <c r="B12382" s="1" t="s">
        <v>69510</v>
      </c>
    </row>
    <row r="12383" spans="1:2" x14ac:dyDescent="0.25">
      <c r="A12383" s="1" t="s">
        <v>71392</v>
      </c>
      <c r="B12383" s="1" t="s">
        <v>69510</v>
      </c>
    </row>
    <row r="12384" spans="1:2" x14ac:dyDescent="0.25">
      <c r="A12384" s="1" t="s">
        <v>71393</v>
      </c>
      <c r="B12384" s="1" t="s">
        <v>69510</v>
      </c>
    </row>
    <row r="12385" spans="1:2" x14ac:dyDescent="0.25">
      <c r="A12385" s="1" t="s">
        <v>71394</v>
      </c>
      <c r="B12385" s="1" t="s">
        <v>69510</v>
      </c>
    </row>
    <row r="12386" spans="1:2" x14ac:dyDescent="0.25">
      <c r="A12386" s="1" t="s">
        <v>71395</v>
      </c>
      <c r="B12386" s="1" t="s">
        <v>69510</v>
      </c>
    </row>
    <row r="12387" spans="1:2" x14ac:dyDescent="0.25">
      <c r="A12387" s="1" t="s">
        <v>71396</v>
      </c>
      <c r="B12387" s="1" t="s">
        <v>69510</v>
      </c>
    </row>
    <row r="12388" spans="1:2" x14ac:dyDescent="0.25">
      <c r="A12388" s="1" t="s">
        <v>71397</v>
      </c>
      <c r="B12388" s="1" t="s">
        <v>59025</v>
      </c>
    </row>
    <row r="12389" spans="1:2" x14ac:dyDescent="0.25">
      <c r="A12389" s="1" t="s">
        <v>71398</v>
      </c>
      <c r="B12389" s="1" t="s">
        <v>69510</v>
      </c>
    </row>
    <row r="12390" spans="1:2" x14ac:dyDescent="0.25">
      <c r="A12390" s="1" t="s">
        <v>71399</v>
      </c>
      <c r="B12390" s="1" t="s">
        <v>69510</v>
      </c>
    </row>
    <row r="12391" spans="1:2" x14ac:dyDescent="0.25">
      <c r="A12391" s="1" t="s">
        <v>71400</v>
      </c>
      <c r="B12391" s="1" t="s">
        <v>69510</v>
      </c>
    </row>
    <row r="12392" spans="1:2" x14ac:dyDescent="0.25">
      <c r="A12392" s="1" t="s">
        <v>71401</v>
      </c>
      <c r="B12392" s="1" t="s">
        <v>69510</v>
      </c>
    </row>
    <row r="12393" spans="1:2" x14ac:dyDescent="0.25">
      <c r="A12393" s="1" t="s">
        <v>71402</v>
      </c>
      <c r="B12393" s="1" t="s">
        <v>69510</v>
      </c>
    </row>
    <row r="12394" spans="1:2" x14ac:dyDescent="0.25">
      <c r="A12394" s="1" t="s">
        <v>71403</v>
      </c>
      <c r="B12394" s="1" t="s">
        <v>69510</v>
      </c>
    </row>
    <row r="12395" spans="1:2" x14ac:dyDescent="0.25">
      <c r="A12395" s="1" t="s">
        <v>71404</v>
      </c>
      <c r="B12395" s="1" t="s">
        <v>69510</v>
      </c>
    </row>
    <row r="12396" spans="1:2" x14ac:dyDescent="0.25">
      <c r="A12396" s="1" t="s">
        <v>71405</v>
      </c>
      <c r="B12396" s="1" t="s">
        <v>69510</v>
      </c>
    </row>
    <row r="12397" spans="1:2" x14ac:dyDescent="0.25">
      <c r="A12397" s="1" t="s">
        <v>71406</v>
      </c>
      <c r="B12397" s="1" t="s">
        <v>69510</v>
      </c>
    </row>
    <row r="12398" spans="1:2" x14ac:dyDescent="0.25">
      <c r="A12398" s="1" t="s">
        <v>71407</v>
      </c>
      <c r="B12398" s="1" t="s">
        <v>69510</v>
      </c>
    </row>
    <row r="12399" spans="1:2" x14ac:dyDescent="0.25">
      <c r="A12399" s="1" t="s">
        <v>71408</v>
      </c>
      <c r="B12399" s="1" t="s">
        <v>59025</v>
      </c>
    </row>
    <row r="12400" spans="1:2" x14ac:dyDescent="0.25">
      <c r="A12400" s="1" t="s">
        <v>71409</v>
      </c>
      <c r="B12400" s="1" t="s">
        <v>59025</v>
      </c>
    </row>
    <row r="12401" spans="1:2" x14ac:dyDescent="0.25">
      <c r="A12401" s="1" t="s">
        <v>71410</v>
      </c>
      <c r="B12401" s="1" t="s">
        <v>69510</v>
      </c>
    </row>
    <row r="12402" spans="1:2" x14ac:dyDescent="0.25">
      <c r="A12402" s="1" t="s">
        <v>71411</v>
      </c>
      <c r="B12402" s="1" t="s">
        <v>69510</v>
      </c>
    </row>
    <row r="12403" spans="1:2" x14ac:dyDescent="0.25">
      <c r="A12403" s="1" t="s">
        <v>71412</v>
      </c>
      <c r="B12403" s="1" t="s">
        <v>69510</v>
      </c>
    </row>
    <row r="12404" spans="1:2" x14ac:dyDescent="0.25">
      <c r="A12404" s="1" t="s">
        <v>71413</v>
      </c>
      <c r="B12404" s="1" t="s">
        <v>59025</v>
      </c>
    </row>
    <row r="12405" spans="1:2" x14ac:dyDescent="0.25">
      <c r="A12405" s="1" t="s">
        <v>71414</v>
      </c>
      <c r="B12405" s="1" t="s">
        <v>69510</v>
      </c>
    </row>
    <row r="12406" spans="1:2" x14ac:dyDescent="0.25">
      <c r="A12406" s="1" t="s">
        <v>71415</v>
      </c>
      <c r="B12406" s="1" t="s">
        <v>69510</v>
      </c>
    </row>
    <row r="12407" spans="1:2" x14ac:dyDescent="0.25">
      <c r="A12407" s="1" t="s">
        <v>71416</v>
      </c>
      <c r="B12407" s="1" t="s">
        <v>69510</v>
      </c>
    </row>
    <row r="12408" spans="1:2" x14ac:dyDescent="0.25">
      <c r="A12408" s="1" t="s">
        <v>71417</v>
      </c>
      <c r="B12408" s="1" t="s">
        <v>69510</v>
      </c>
    </row>
    <row r="12409" spans="1:2" x14ac:dyDescent="0.25">
      <c r="A12409" s="1" t="s">
        <v>71418</v>
      </c>
      <c r="B12409" s="1" t="s">
        <v>69510</v>
      </c>
    </row>
    <row r="12410" spans="1:2" x14ac:dyDescent="0.25">
      <c r="A12410" s="1" t="s">
        <v>71419</v>
      </c>
      <c r="B12410" s="1" t="s">
        <v>69510</v>
      </c>
    </row>
    <row r="12411" spans="1:2" x14ac:dyDescent="0.25">
      <c r="A12411" s="1" t="s">
        <v>71420</v>
      </c>
      <c r="B12411" s="1" t="s">
        <v>59004</v>
      </c>
    </row>
    <row r="12412" spans="1:2" x14ac:dyDescent="0.25">
      <c r="A12412" s="1" t="s">
        <v>71421</v>
      </c>
      <c r="B12412" s="1" t="s">
        <v>59004</v>
      </c>
    </row>
    <row r="12413" spans="1:2" x14ac:dyDescent="0.25">
      <c r="A12413" s="1" t="s">
        <v>71422</v>
      </c>
      <c r="B12413" s="1" t="s">
        <v>59004</v>
      </c>
    </row>
    <row r="12414" spans="1:2" x14ac:dyDescent="0.25">
      <c r="A12414" s="1" t="s">
        <v>71423</v>
      </c>
      <c r="B12414" s="1" t="s">
        <v>59004</v>
      </c>
    </row>
    <row r="12415" spans="1:2" x14ac:dyDescent="0.25">
      <c r="A12415" s="1" t="s">
        <v>71424</v>
      </c>
      <c r="B12415" s="1" t="s">
        <v>59004</v>
      </c>
    </row>
    <row r="12416" spans="1:2" x14ac:dyDescent="0.25">
      <c r="A12416" s="1" t="s">
        <v>71425</v>
      </c>
      <c r="B12416" s="1" t="s">
        <v>59004</v>
      </c>
    </row>
    <row r="12417" spans="1:2" x14ac:dyDescent="0.25">
      <c r="A12417" s="1" t="s">
        <v>71426</v>
      </c>
      <c r="B12417" s="1" t="s">
        <v>59004</v>
      </c>
    </row>
    <row r="12418" spans="1:2" x14ac:dyDescent="0.25">
      <c r="A12418" s="1" t="s">
        <v>71427</v>
      </c>
      <c r="B12418" s="1" t="s">
        <v>59004</v>
      </c>
    </row>
    <row r="12419" spans="1:2" x14ac:dyDescent="0.25">
      <c r="A12419" s="1" t="s">
        <v>71428</v>
      </c>
      <c r="B12419" s="1" t="s">
        <v>59004</v>
      </c>
    </row>
    <row r="12420" spans="1:2" x14ac:dyDescent="0.25">
      <c r="A12420" s="1" t="s">
        <v>71429</v>
      </c>
      <c r="B12420" s="1" t="s">
        <v>59004</v>
      </c>
    </row>
    <row r="12421" spans="1:2" x14ac:dyDescent="0.25">
      <c r="A12421" s="1" t="s">
        <v>71430</v>
      </c>
      <c r="B12421" s="1" t="s">
        <v>59004</v>
      </c>
    </row>
    <row r="12422" spans="1:2" x14ac:dyDescent="0.25">
      <c r="A12422" s="1" t="s">
        <v>71431</v>
      </c>
      <c r="B12422" s="1" t="s">
        <v>59004</v>
      </c>
    </row>
    <row r="12423" spans="1:2" x14ac:dyDescent="0.25">
      <c r="A12423" s="1" t="s">
        <v>71432</v>
      </c>
      <c r="B12423" s="1" t="s">
        <v>59004</v>
      </c>
    </row>
    <row r="12424" spans="1:2" x14ac:dyDescent="0.25">
      <c r="A12424" s="1" t="s">
        <v>71433</v>
      </c>
      <c r="B12424" s="1" t="s">
        <v>59004</v>
      </c>
    </row>
    <row r="12425" spans="1:2" x14ac:dyDescent="0.25">
      <c r="A12425" s="1" t="s">
        <v>71434</v>
      </c>
      <c r="B12425" s="1" t="s">
        <v>59004</v>
      </c>
    </row>
    <row r="12426" spans="1:2" x14ac:dyDescent="0.25">
      <c r="A12426" s="1" t="s">
        <v>71435</v>
      </c>
      <c r="B12426" s="1" t="s">
        <v>59004</v>
      </c>
    </row>
    <row r="12427" spans="1:2" x14ac:dyDescent="0.25">
      <c r="A12427" s="1" t="s">
        <v>71436</v>
      </c>
      <c r="B12427" s="1" t="s">
        <v>59004</v>
      </c>
    </row>
    <row r="12428" spans="1:2" x14ac:dyDescent="0.25">
      <c r="A12428" s="1" t="s">
        <v>71437</v>
      </c>
      <c r="B12428" s="1" t="s">
        <v>59004</v>
      </c>
    </row>
    <row r="12429" spans="1:2" x14ac:dyDescent="0.25">
      <c r="A12429" s="1" t="s">
        <v>71438</v>
      </c>
      <c r="B12429" s="1" t="s">
        <v>59004</v>
      </c>
    </row>
    <row r="12430" spans="1:2" x14ac:dyDescent="0.25">
      <c r="A12430" s="1" t="s">
        <v>71439</v>
      </c>
      <c r="B12430" s="1" t="s">
        <v>59004</v>
      </c>
    </row>
    <row r="12431" spans="1:2" x14ac:dyDescent="0.25">
      <c r="A12431" s="1" t="s">
        <v>71440</v>
      </c>
      <c r="B12431" s="1" t="s">
        <v>59004</v>
      </c>
    </row>
    <row r="12432" spans="1:2" x14ac:dyDescent="0.25">
      <c r="A12432" s="1" t="s">
        <v>71441</v>
      </c>
      <c r="B12432" s="1" t="s">
        <v>59004</v>
      </c>
    </row>
    <row r="12433" spans="1:2" x14ac:dyDescent="0.25">
      <c r="A12433" s="1" t="s">
        <v>71442</v>
      </c>
      <c r="B12433" s="1" t="s">
        <v>59004</v>
      </c>
    </row>
    <row r="12434" spans="1:2" x14ac:dyDescent="0.25">
      <c r="A12434" s="1" t="s">
        <v>71443</v>
      </c>
      <c r="B12434" s="1" t="s">
        <v>59004</v>
      </c>
    </row>
    <row r="12435" spans="1:2" x14ac:dyDescent="0.25">
      <c r="A12435" s="1" t="s">
        <v>71444</v>
      </c>
      <c r="B12435" s="1" t="s">
        <v>59004</v>
      </c>
    </row>
    <row r="12436" spans="1:2" x14ac:dyDescent="0.25">
      <c r="A12436" s="1" t="s">
        <v>71445</v>
      </c>
      <c r="B12436" s="1" t="s">
        <v>59004</v>
      </c>
    </row>
    <row r="12437" spans="1:2" x14ac:dyDescent="0.25">
      <c r="A12437" s="1" t="s">
        <v>71446</v>
      </c>
      <c r="B12437" s="1" t="s">
        <v>59004</v>
      </c>
    </row>
    <row r="12438" spans="1:2" x14ac:dyDescent="0.25">
      <c r="A12438" s="1" t="s">
        <v>71447</v>
      </c>
      <c r="B12438" s="1" t="s">
        <v>59004</v>
      </c>
    </row>
    <row r="12439" spans="1:2" x14ac:dyDescent="0.25">
      <c r="A12439" s="1" t="s">
        <v>71448</v>
      </c>
      <c r="B12439" s="1" t="s">
        <v>59004</v>
      </c>
    </row>
    <row r="12440" spans="1:2" x14ac:dyDescent="0.25">
      <c r="A12440" s="1" t="s">
        <v>71449</v>
      </c>
      <c r="B12440" s="1" t="s">
        <v>59004</v>
      </c>
    </row>
    <row r="12441" spans="1:2" x14ac:dyDescent="0.25">
      <c r="A12441" s="1" t="s">
        <v>71450</v>
      </c>
      <c r="B12441" s="1" t="s">
        <v>59004</v>
      </c>
    </row>
    <row r="12442" spans="1:2" x14ac:dyDescent="0.25">
      <c r="A12442" s="1" t="s">
        <v>71451</v>
      </c>
      <c r="B12442" s="1" t="s">
        <v>59004</v>
      </c>
    </row>
    <row r="12443" spans="1:2" x14ac:dyDescent="0.25">
      <c r="A12443" s="1" t="s">
        <v>71452</v>
      </c>
      <c r="B12443" s="1" t="s">
        <v>59250</v>
      </c>
    </row>
    <row r="12444" spans="1:2" x14ac:dyDescent="0.25">
      <c r="A12444" s="1" t="s">
        <v>71453</v>
      </c>
      <c r="B12444" s="1" t="s">
        <v>59250</v>
      </c>
    </row>
    <row r="12445" spans="1:2" x14ac:dyDescent="0.25">
      <c r="A12445" s="1" t="s">
        <v>71454</v>
      </c>
      <c r="B12445" s="1" t="s">
        <v>59246</v>
      </c>
    </row>
    <row r="12446" spans="1:2" x14ac:dyDescent="0.25">
      <c r="A12446" s="1" t="s">
        <v>71455</v>
      </c>
      <c r="B12446" s="1" t="s">
        <v>59250</v>
      </c>
    </row>
    <row r="12447" spans="1:2" x14ac:dyDescent="0.25">
      <c r="A12447" s="1" t="s">
        <v>71456</v>
      </c>
      <c r="B12447" s="1" t="s">
        <v>59250</v>
      </c>
    </row>
    <row r="12448" spans="1:2" x14ac:dyDescent="0.25">
      <c r="A12448" s="1" t="s">
        <v>71457</v>
      </c>
      <c r="B12448" s="1" t="s">
        <v>59250</v>
      </c>
    </row>
    <row r="12449" spans="1:2" x14ac:dyDescent="0.25">
      <c r="A12449" s="1" t="s">
        <v>71458</v>
      </c>
      <c r="B12449" s="1" t="s">
        <v>64594</v>
      </c>
    </row>
    <row r="12450" spans="1:2" x14ac:dyDescent="0.25">
      <c r="A12450" s="1" t="s">
        <v>71459</v>
      </c>
      <c r="B12450" s="1" t="s">
        <v>64594</v>
      </c>
    </row>
    <row r="12451" spans="1:2" x14ac:dyDescent="0.25">
      <c r="A12451" s="1" t="s">
        <v>71460</v>
      </c>
      <c r="B12451" s="1" t="s">
        <v>69510</v>
      </c>
    </row>
    <row r="12452" spans="1:2" x14ac:dyDescent="0.25">
      <c r="A12452" s="1" t="s">
        <v>71461</v>
      </c>
      <c r="B12452" s="1" t="s">
        <v>59025</v>
      </c>
    </row>
    <row r="12453" spans="1:2" x14ac:dyDescent="0.25">
      <c r="A12453" s="1" t="s">
        <v>71462</v>
      </c>
      <c r="B12453" s="1" t="s">
        <v>69510</v>
      </c>
    </row>
    <row r="12454" spans="1:2" x14ac:dyDescent="0.25">
      <c r="A12454" s="1" t="s">
        <v>71463</v>
      </c>
      <c r="B12454" s="1" t="s">
        <v>69510</v>
      </c>
    </row>
    <row r="12455" spans="1:2" x14ac:dyDescent="0.25">
      <c r="A12455" s="1" t="s">
        <v>71464</v>
      </c>
      <c r="B12455" s="1" t="s">
        <v>69510</v>
      </c>
    </row>
    <row r="12456" spans="1:2" x14ac:dyDescent="0.25">
      <c r="A12456" s="1" t="s">
        <v>71465</v>
      </c>
      <c r="B12456" s="1" t="s">
        <v>69510</v>
      </c>
    </row>
    <row r="12457" spans="1:2" x14ac:dyDescent="0.25">
      <c r="A12457" s="1" t="s">
        <v>71466</v>
      </c>
      <c r="B12457" s="1" t="s">
        <v>69510</v>
      </c>
    </row>
    <row r="12458" spans="1:2" x14ac:dyDescent="0.25">
      <c r="A12458" s="1" t="s">
        <v>71467</v>
      </c>
      <c r="B12458" s="1" t="s">
        <v>59025</v>
      </c>
    </row>
    <row r="12459" spans="1:2" x14ac:dyDescent="0.25">
      <c r="A12459" s="1" t="s">
        <v>71468</v>
      </c>
      <c r="B12459" s="1" t="s">
        <v>69510</v>
      </c>
    </row>
    <row r="12460" spans="1:2" x14ac:dyDescent="0.25">
      <c r="A12460" s="1" t="s">
        <v>71469</v>
      </c>
      <c r="B12460" s="1" t="s">
        <v>69510</v>
      </c>
    </row>
    <row r="12461" spans="1:2" x14ac:dyDescent="0.25">
      <c r="A12461" s="1" t="s">
        <v>71470</v>
      </c>
      <c r="B12461" s="1" t="s">
        <v>59025</v>
      </c>
    </row>
    <row r="12462" spans="1:2" x14ac:dyDescent="0.25">
      <c r="A12462" s="1" t="s">
        <v>71471</v>
      </c>
      <c r="B12462" s="1" t="s">
        <v>59025</v>
      </c>
    </row>
    <row r="12463" spans="1:2" x14ac:dyDescent="0.25">
      <c r="A12463" s="1" t="s">
        <v>71472</v>
      </c>
      <c r="B12463" s="1" t="s">
        <v>69510</v>
      </c>
    </row>
    <row r="12464" spans="1:2" x14ac:dyDescent="0.25">
      <c r="A12464" s="1" t="s">
        <v>71473</v>
      </c>
      <c r="B12464" s="1" t="s">
        <v>69510</v>
      </c>
    </row>
    <row r="12465" spans="1:2" x14ac:dyDescent="0.25">
      <c r="A12465" s="1" t="s">
        <v>71474</v>
      </c>
      <c r="B12465" s="1" t="s">
        <v>69510</v>
      </c>
    </row>
    <row r="12466" spans="1:2" x14ac:dyDescent="0.25">
      <c r="A12466" s="1" t="s">
        <v>71475</v>
      </c>
      <c r="B12466" s="1" t="s">
        <v>69510</v>
      </c>
    </row>
    <row r="12467" spans="1:2" x14ac:dyDescent="0.25">
      <c r="A12467" s="1" t="s">
        <v>71476</v>
      </c>
      <c r="B12467" s="1" t="s">
        <v>69510</v>
      </c>
    </row>
    <row r="12468" spans="1:2" x14ac:dyDescent="0.25">
      <c r="A12468" s="1" t="s">
        <v>71477</v>
      </c>
      <c r="B12468" s="1" t="s">
        <v>69510</v>
      </c>
    </row>
    <row r="12469" spans="1:2" x14ac:dyDescent="0.25">
      <c r="A12469" s="1" t="s">
        <v>71478</v>
      </c>
      <c r="B12469" s="1" t="s">
        <v>69510</v>
      </c>
    </row>
    <row r="12470" spans="1:2" x14ac:dyDescent="0.25">
      <c r="A12470" s="1" t="s">
        <v>71479</v>
      </c>
      <c r="B12470" s="1" t="s">
        <v>69510</v>
      </c>
    </row>
    <row r="12471" spans="1:2" x14ac:dyDescent="0.25">
      <c r="A12471" s="1" t="s">
        <v>71480</v>
      </c>
      <c r="B12471" s="1" t="s">
        <v>69510</v>
      </c>
    </row>
    <row r="12472" spans="1:2" x14ac:dyDescent="0.25">
      <c r="A12472" s="1" t="s">
        <v>71481</v>
      </c>
      <c r="B12472" s="1" t="s">
        <v>69510</v>
      </c>
    </row>
    <row r="12473" spans="1:2" x14ac:dyDescent="0.25">
      <c r="A12473" s="1" t="s">
        <v>71482</v>
      </c>
      <c r="B12473" s="1" t="s">
        <v>69510</v>
      </c>
    </row>
    <row r="12474" spans="1:2" x14ac:dyDescent="0.25">
      <c r="A12474" s="1" t="s">
        <v>71483</v>
      </c>
      <c r="B12474" s="1" t="s">
        <v>69510</v>
      </c>
    </row>
    <row r="12475" spans="1:2" x14ac:dyDescent="0.25">
      <c r="A12475" s="1" t="s">
        <v>71484</v>
      </c>
      <c r="B12475" s="1" t="s">
        <v>69510</v>
      </c>
    </row>
    <row r="12476" spans="1:2" x14ac:dyDescent="0.25">
      <c r="A12476" s="1" t="s">
        <v>71485</v>
      </c>
      <c r="B12476" s="1" t="s">
        <v>69510</v>
      </c>
    </row>
    <row r="12477" spans="1:2" x14ac:dyDescent="0.25">
      <c r="A12477" s="1" t="s">
        <v>71486</v>
      </c>
      <c r="B12477" s="1" t="s">
        <v>69510</v>
      </c>
    </row>
    <row r="12478" spans="1:2" x14ac:dyDescent="0.25">
      <c r="A12478" s="1" t="s">
        <v>71487</v>
      </c>
      <c r="B12478" s="1" t="s">
        <v>69510</v>
      </c>
    </row>
    <row r="12479" spans="1:2" x14ac:dyDescent="0.25">
      <c r="A12479" s="1" t="s">
        <v>71488</v>
      </c>
      <c r="B12479" s="1" t="s">
        <v>59025</v>
      </c>
    </row>
    <row r="12480" spans="1:2" x14ac:dyDescent="0.25">
      <c r="A12480" s="1" t="s">
        <v>71489</v>
      </c>
      <c r="B12480" s="1" t="s">
        <v>69510</v>
      </c>
    </row>
    <row r="12481" spans="1:2" x14ac:dyDescent="0.25">
      <c r="A12481" s="1" t="s">
        <v>71490</v>
      </c>
      <c r="B12481" s="1" t="s">
        <v>69510</v>
      </c>
    </row>
    <row r="12482" spans="1:2" x14ac:dyDescent="0.25">
      <c r="A12482" s="1" t="s">
        <v>71491</v>
      </c>
      <c r="B12482" s="1" t="s">
        <v>69510</v>
      </c>
    </row>
    <row r="12483" spans="1:2" x14ac:dyDescent="0.25">
      <c r="A12483" s="1" t="s">
        <v>71492</v>
      </c>
      <c r="B12483" s="1" t="s">
        <v>69510</v>
      </c>
    </row>
    <row r="12484" spans="1:2" x14ac:dyDescent="0.25">
      <c r="A12484" s="1" t="s">
        <v>71493</v>
      </c>
      <c r="B12484" s="1" t="s">
        <v>69510</v>
      </c>
    </row>
    <row r="12485" spans="1:2" x14ac:dyDescent="0.25">
      <c r="A12485" s="1" t="s">
        <v>71494</v>
      </c>
      <c r="B12485" s="1" t="s">
        <v>69510</v>
      </c>
    </row>
    <row r="12486" spans="1:2" x14ac:dyDescent="0.25">
      <c r="A12486" s="1" t="s">
        <v>71495</v>
      </c>
      <c r="B12486" s="1" t="s">
        <v>69510</v>
      </c>
    </row>
    <row r="12487" spans="1:2" x14ac:dyDescent="0.25">
      <c r="A12487" s="1" t="s">
        <v>71496</v>
      </c>
      <c r="B12487" s="1" t="s">
        <v>69510</v>
      </c>
    </row>
    <row r="12488" spans="1:2" x14ac:dyDescent="0.25">
      <c r="A12488" s="1" t="s">
        <v>71497</v>
      </c>
      <c r="B12488" s="1" t="s">
        <v>59025</v>
      </c>
    </row>
    <row r="12489" spans="1:2" x14ac:dyDescent="0.25">
      <c r="A12489" s="1" t="s">
        <v>71498</v>
      </c>
      <c r="B12489" s="1" t="s">
        <v>59025</v>
      </c>
    </row>
    <row r="12490" spans="1:2" x14ac:dyDescent="0.25">
      <c r="A12490" s="1" t="s">
        <v>71499</v>
      </c>
      <c r="B12490" s="1" t="s">
        <v>59025</v>
      </c>
    </row>
    <row r="12491" spans="1:2" x14ac:dyDescent="0.25">
      <c r="A12491" s="1" t="s">
        <v>71500</v>
      </c>
      <c r="B12491" s="1" t="s">
        <v>59025</v>
      </c>
    </row>
    <row r="12492" spans="1:2" x14ac:dyDescent="0.25">
      <c r="A12492" s="1" t="s">
        <v>71501</v>
      </c>
      <c r="B12492" s="1" t="s">
        <v>69510</v>
      </c>
    </row>
    <row r="12493" spans="1:2" x14ac:dyDescent="0.25">
      <c r="A12493" s="1" t="s">
        <v>71502</v>
      </c>
      <c r="B12493" s="1" t="s">
        <v>69510</v>
      </c>
    </row>
    <row r="12494" spans="1:2" x14ac:dyDescent="0.25">
      <c r="A12494" s="1" t="s">
        <v>71503</v>
      </c>
      <c r="B12494" s="1" t="s">
        <v>69510</v>
      </c>
    </row>
    <row r="12495" spans="1:2" x14ac:dyDescent="0.25">
      <c r="A12495" s="1" t="s">
        <v>71504</v>
      </c>
      <c r="B12495" s="1" t="s">
        <v>69510</v>
      </c>
    </row>
    <row r="12496" spans="1:2" x14ac:dyDescent="0.25">
      <c r="A12496" s="1" t="s">
        <v>71505</v>
      </c>
      <c r="B12496" s="1" t="s">
        <v>69510</v>
      </c>
    </row>
    <row r="12497" spans="1:2" x14ac:dyDescent="0.25">
      <c r="A12497" s="1" t="s">
        <v>71506</v>
      </c>
      <c r="B12497" s="1" t="s">
        <v>59025</v>
      </c>
    </row>
    <row r="12498" spans="1:2" x14ac:dyDescent="0.25">
      <c r="A12498" s="1" t="s">
        <v>71507</v>
      </c>
      <c r="B12498" s="1" t="s">
        <v>69510</v>
      </c>
    </row>
    <row r="12499" spans="1:2" x14ac:dyDescent="0.25">
      <c r="A12499" s="1" t="s">
        <v>71508</v>
      </c>
      <c r="B12499" s="1" t="s">
        <v>69510</v>
      </c>
    </row>
    <row r="12500" spans="1:2" x14ac:dyDescent="0.25">
      <c r="A12500" s="1" t="s">
        <v>71509</v>
      </c>
      <c r="B12500" s="1" t="s">
        <v>69510</v>
      </c>
    </row>
    <row r="12501" spans="1:2" x14ac:dyDescent="0.25">
      <c r="A12501" s="1" t="s">
        <v>71510</v>
      </c>
      <c r="B12501" s="1" t="s">
        <v>59025</v>
      </c>
    </row>
    <row r="12502" spans="1:2" x14ac:dyDescent="0.25">
      <c r="A12502" s="1" t="s">
        <v>71511</v>
      </c>
      <c r="B12502" s="1" t="s">
        <v>69510</v>
      </c>
    </row>
    <row r="12503" spans="1:2" x14ac:dyDescent="0.25">
      <c r="A12503" s="1" t="s">
        <v>71512</v>
      </c>
      <c r="B12503" s="1" t="s">
        <v>69510</v>
      </c>
    </row>
    <row r="12504" spans="1:2" x14ac:dyDescent="0.25">
      <c r="A12504" s="1" t="s">
        <v>71513</v>
      </c>
      <c r="B12504" s="1" t="s">
        <v>69510</v>
      </c>
    </row>
    <row r="12505" spans="1:2" x14ac:dyDescent="0.25">
      <c r="A12505" s="1" t="s">
        <v>71514</v>
      </c>
      <c r="B12505" s="1" t="s">
        <v>69510</v>
      </c>
    </row>
    <row r="12506" spans="1:2" x14ac:dyDescent="0.25">
      <c r="A12506" s="1" t="s">
        <v>71515</v>
      </c>
      <c r="B12506" s="1" t="s">
        <v>59025</v>
      </c>
    </row>
    <row r="12507" spans="1:2" x14ac:dyDescent="0.25">
      <c r="A12507" s="1" t="s">
        <v>71516</v>
      </c>
      <c r="B12507" s="1" t="s">
        <v>69510</v>
      </c>
    </row>
    <row r="12508" spans="1:2" x14ac:dyDescent="0.25">
      <c r="A12508" s="1" t="s">
        <v>71517</v>
      </c>
      <c r="B12508" s="1" t="s">
        <v>69510</v>
      </c>
    </row>
    <row r="12509" spans="1:2" x14ac:dyDescent="0.25">
      <c r="A12509" s="1" t="s">
        <v>71518</v>
      </c>
      <c r="B12509" s="1" t="s">
        <v>69510</v>
      </c>
    </row>
    <row r="12510" spans="1:2" x14ac:dyDescent="0.25">
      <c r="A12510" s="1" t="s">
        <v>71519</v>
      </c>
      <c r="B12510" s="1" t="s">
        <v>69510</v>
      </c>
    </row>
    <row r="12511" spans="1:2" x14ac:dyDescent="0.25">
      <c r="A12511" s="1" t="s">
        <v>71520</v>
      </c>
      <c r="B12511" s="1" t="s">
        <v>69510</v>
      </c>
    </row>
    <row r="12512" spans="1:2" x14ac:dyDescent="0.25">
      <c r="A12512" s="1" t="s">
        <v>71521</v>
      </c>
      <c r="B12512" s="1" t="s">
        <v>69510</v>
      </c>
    </row>
    <row r="12513" spans="1:2" x14ac:dyDescent="0.25">
      <c r="A12513" s="1" t="s">
        <v>71522</v>
      </c>
      <c r="B12513" s="1" t="s">
        <v>69510</v>
      </c>
    </row>
    <row r="12514" spans="1:2" x14ac:dyDescent="0.25">
      <c r="A12514" s="1" t="s">
        <v>71523</v>
      </c>
      <c r="B12514" s="1" t="s">
        <v>59025</v>
      </c>
    </row>
    <row r="12515" spans="1:2" x14ac:dyDescent="0.25">
      <c r="A12515" s="1" t="s">
        <v>71524</v>
      </c>
      <c r="B12515" s="1" t="s">
        <v>69510</v>
      </c>
    </row>
    <row r="12516" spans="1:2" x14ac:dyDescent="0.25">
      <c r="A12516" s="1" t="s">
        <v>71525</v>
      </c>
      <c r="B12516" s="1" t="s">
        <v>59025</v>
      </c>
    </row>
    <row r="12517" spans="1:2" x14ac:dyDescent="0.25">
      <c r="A12517" s="1" t="s">
        <v>71526</v>
      </c>
      <c r="B12517" s="1" t="s">
        <v>69510</v>
      </c>
    </row>
    <row r="12518" spans="1:2" x14ac:dyDescent="0.25">
      <c r="A12518" s="1" t="s">
        <v>71527</v>
      </c>
      <c r="B12518" s="1" t="s">
        <v>69510</v>
      </c>
    </row>
    <row r="12519" spans="1:2" x14ac:dyDescent="0.25">
      <c r="A12519" s="1" t="s">
        <v>71528</v>
      </c>
      <c r="B12519" s="1" t="s">
        <v>69510</v>
      </c>
    </row>
    <row r="12520" spans="1:2" x14ac:dyDescent="0.25">
      <c r="A12520" s="1" t="s">
        <v>71529</v>
      </c>
      <c r="B12520" s="1" t="s">
        <v>69510</v>
      </c>
    </row>
    <row r="12521" spans="1:2" x14ac:dyDescent="0.25">
      <c r="A12521" s="1" t="s">
        <v>71530</v>
      </c>
      <c r="B12521" s="1" t="s">
        <v>59025</v>
      </c>
    </row>
    <row r="12522" spans="1:2" x14ac:dyDescent="0.25">
      <c r="A12522" s="1" t="s">
        <v>71531</v>
      </c>
      <c r="B12522" s="1" t="s">
        <v>69510</v>
      </c>
    </row>
    <row r="12523" spans="1:2" x14ac:dyDescent="0.25">
      <c r="A12523" s="1" t="s">
        <v>71532</v>
      </c>
      <c r="B12523" s="1" t="s">
        <v>69510</v>
      </c>
    </row>
    <row r="12524" spans="1:2" x14ac:dyDescent="0.25">
      <c r="A12524" s="1" t="s">
        <v>71533</v>
      </c>
      <c r="B12524" s="1" t="s">
        <v>59004</v>
      </c>
    </row>
    <row r="12525" spans="1:2" x14ac:dyDescent="0.25">
      <c r="A12525" s="1" t="s">
        <v>71534</v>
      </c>
      <c r="B12525" s="1" t="s">
        <v>59004</v>
      </c>
    </row>
    <row r="12526" spans="1:2" x14ac:dyDescent="0.25">
      <c r="A12526" s="1" t="s">
        <v>71535</v>
      </c>
      <c r="B12526" s="1" t="s">
        <v>59004</v>
      </c>
    </row>
    <row r="12527" spans="1:2" x14ac:dyDescent="0.25">
      <c r="A12527" s="1" t="s">
        <v>71536</v>
      </c>
      <c r="B12527" s="1" t="s">
        <v>59004</v>
      </c>
    </row>
    <row r="12528" spans="1:2" x14ac:dyDescent="0.25">
      <c r="A12528" s="1" t="s">
        <v>71537</v>
      </c>
      <c r="B12528" s="1" t="s">
        <v>59004</v>
      </c>
    </row>
    <row r="12529" spans="1:2" x14ac:dyDescent="0.25">
      <c r="A12529" s="1" t="s">
        <v>71538</v>
      </c>
      <c r="B12529" s="1" t="s">
        <v>59004</v>
      </c>
    </row>
    <row r="12530" spans="1:2" x14ac:dyDescent="0.25">
      <c r="A12530" s="1" t="s">
        <v>71539</v>
      </c>
      <c r="B12530" s="1" t="s">
        <v>59004</v>
      </c>
    </row>
    <row r="12531" spans="1:2" x14ac:dyDescent="0.25">
      <c r="A12531" s="1" t="s">
        <v>71540</v>
      </c>
      <c r="B12531" s="1" t="s">
        <v>59004</v>
      </c>
    </row>
    <row r="12532" spans="1:2" x14ac:dyDescent="0.25">
      <c r="A12532" s="1" t="s">
        <v>71541</v>
      </c>
      <c r="B12532" s="1" t="s">
        <v>59004</v>
      </c>
    </row>
    <row r="12533" spans="1:2" x14ac:dyDescent="0.25">
      <c r="A12533" s="1" t="s">
        <v>71542</v>
      </c>
      <c r="B12533" s="1" t="s">
        <v>59004</v>
      </c>
    </row>
    <row r="12534" spans="1:2" x14ac:dyDescent="0.25">
      <c r="A12534" s="1" t="s">
        <v>71543</v>
      </c>
      <c r="B12534" s="1" t="s">
        <v>59004</v>
      </c>
    </row>
    <row r="12535" spans="1:2" x14ac:dyDescent="0.25">
      <c r="A12535" s="1" t="s">
        <v>71544</v>
      </c>
      <c r="B12535" s="1" t="s">
        <v>59004</v>
      </c>
    </row>
    <row r="12536" spans="1:2" x14ac:dyDescent="0.25">
      <c r="A12536" s="1" t="s">
        <v>71545</v>
      </c>
      <c r="B12536" s="1" t="s">
        <v>59004</v>
      </c>
    </row>
    <row r="12537" spans="1:2" x14ac:dyDescent="0.25">
      <c r="A12537" s="1" t="s">
        <v>71546</v>
      </c>
      <c r="B12537" s="1" t="s">
        <v>59004</v>
      </c>
    </row>
    <row r="12538" spans="1:2" x14ac:dyDescent="0.25">
      <c r="A12538" s="1" t="s">
        <v>71547</v>
      </c>
      <c r="B12538" s="1" t="s">
        <v>59004</v>
      </c>
    </row>
    <row r="12539" spans="1:2" x14ac:dyDescent="0.25">
      <c r="A12539" s="1" t="s">
        <v>71548</v>
      </c>
      <c r="B12539" s="1" t="s">
        <v>59004</v>
      </c>
    </row>
    <row r="12540" spans="1:2" x14ac:dyDescent="0.25">
      <c r="A12540" s="1" t="s">
        <v>71549</v>
      </c>
      <c r="B12540" s="1" t="s">
        <v>59004</v>
      </c>
    </row>
    <row r="12541" spans="1:2" x14ac:dyDescent="0.25">
      <c r="A12541" s="1" t="s">
        <v>71550</v>
      </c>
      <c r="B12541" s="1" t="s">
        <v>59004</v>
      </c>
    </row>
    <row r="12542" spans="1:2" x14ac:dyDescent="0.25">
      <c r="A12542" s="1" t="s">
        <v>71551</v>
      </c>
      <c r="B12542" s="1" t="s">
        <v>59004</v>
      </c>
    </row>
    <row r="12543" spans="1:2" x14ac:dyDescent="0.25">
      <c r="A12543" s="1" t="s">
        <v>71552</v>
      </c>
      <c r="B12543" s="1" t="s">
        <v>59004</v>
      </c>
    </row>
    <row r="12544" spans="1:2" x14ac:dyDescent="0.25">
      <c r="A12544" s="1" t="s">
        <v>71553</v>
      </c>
      <c r="B12544" s="1" t="s">
        <v>59004</v>
      </c>
    </row>
    <row r="12545" spans="1:2" x14ac:dyDescent="0.25">
      <c r="A12545" s="1" t="s">
        <v>71554</v>
      </c>
      <c r="B12545" s="1" t="s">
        <v>59004</v>
      </c>
    </row>
    <row r="12546" spans="1:2" x14ac:dyDescent="0.25">
      <c r="A12546" s="1" t="s">
        <v>71555</v>
      </c>
      <c r="B12546" s="1" t="s">
        <v>59004</v>
      </c>
    </row>
    <row r="12547" spans="1:2" x14ac:dyDescent="0.25">
      <c r="A12547" s="1" t="s">
        <v>71556</v>
      </c>
      <c r="B12547" s="1" t="s">
        <v>59004</v>
      </c>
    </row>
    <row r="12548" spans="1:2" x14ac:dyDescent="0.25">
      <c r="A12548" s="1" t="s">
        <v>71557</v>
      </c>
      <c r="B12548" s="1" t="s">
        <v>59004</v>
      </c>
    </row>
    <row r="12549" spans="1:2" x14ac:dyDescent="0.25">
      <c r="A12549" s="1" t="s">
        <v>71558</v>
      </c>
      <c r="B12549" s="1" t="s">
        <v>59004</v>
      </c>
    </row>
    <row r="12550" spans="1:2" x14ac:dyDescent="0.25">
      <c r="A12550" s="1" t="s">
        <v>71559</v>
      </c>
      <c r="B12550" s="1" t="s">
        <v>59004</v>
      </c>
    </row>
    <row r="12551" spans="1:2" x14ac:dyDescent="0.25">
      <c r="A12551" s="1" t="s">
        <v>71560</v>
      </c>
      <c r="B12551" s="1" t="s">
        <v>59025</v>
      </c>
    </row>
    <row r="12552" spans="1:2" x14ac:dyDescent="0.25">
      <c r="A12552" s="1" t="s">
        <v>71561</v>
      </c>
      <c r="B12552" s="1" t="s">
        <v>69510</v>
      </c>
    </row>
    <row r="12553" spans="1:2" x14ac:dyDescent="0.25">
      <c r="A12553" s="1" t="s">
        <v>71562</v>
      </c>
      <c r="B12553" s="1" t="s">
        <v>69510</v>
      </c>
    </row>
    <row r="12554" spans="1:2" x14ac:dyDescent="0.25">
      <c r="A12554" s="1" t="s">
        <v>71563</v>
      </c>
      <c r="B12554" s="1" t="s">
        <v>59025</v>
      </c>
    </row>
    <row r="12555" spans="1:2" x14ac:dyDescent="0.25">
      <c r="A12555" s="1" t="s">
        <v>71564</v>
      </c>
      <c r="B12555" s="1" t="s">
        <v>59025</v>
      </c>
    </row>
    <row r="12556" spans="1:2" x14ac:dyDescent="0.25">
      <c r="A12556" s="1" t="s">
        <v>71565</v>
      </c>
      <c r="B12556" s="1" t="s">
        <v>59025</v>
      </c>
    </row>
    <row r="12557" spans="1:2" x14ac:dyDescent="0.25">
      <c r="A12557" s="1" t="s">
        <v>71566</v>
      </c>
      <c r="B12557" s="1" t="s">
        <v>59025</v>
      </c>
    </row>
    <row r="12558" spans="1:2" x14ac:dyDescent="0.25">
      <c r="A12558" s="1" t="s">
        <v>71567</v>
      </c>
      <c r="B12558" s="1" t="s">
        <v>69510</v>
      </c>
    </row>
    <row r="12559" spans="1:2" x14ac:dyDescent="0.25">
      <c r="A12559" s="1" t="s">
        <v>71568</v>
      </c>
      <c r="B12559" s="1" t="s">
        <v>69510</v>
      </c>
    </row>
    <row r="12560" spans="1:2" x14ac:dyDescent="0.25">
      <c r="A12560" s="1" t="s">
        <v>71569</v>
      </c>
      <c r="B12560" s="1" t="s">
        <v>59025</v>
      </c>
    </row>
    <row r="12561" spans="1:2" x14ac:dyDescent="0.25">
      <c r="A12561" s="1" t="s">
        <v>71570</v>
      </c>
      <c r="B12561" s="1" t="s">
        <v>69510</v>
      </c>
    </row>
    <row r="12562" spans="1:2" x14ac:dyDescent="0.25">
      <c r="A12562" s="1" t="s">
        <v>71571</v>
      </c>
      <c r="B12562" s="1" t="s">
        <v>59025</v>
      </c>
    </row>
    <row r="12563" spans="1:2" x14ac:dyDescent="0.25">
      <c r="A12563" s="1" t="s">
        <v>71572</v>
      </c>
      <c r="B12563" s="1" t="s">
        <v>69510</v>
      </c>
    </row>
    <row r="12564" spans="1:2" x14ac:dyDescent="0.25">
      <c r="A12564" s="1" t="s">
        <v>71573</v>
      </c>
      <c r="B12564" s="1" t="s">
        <v>69510</v>
      </c>
    </row>
    <row r="12565" spans="1:2" x14ac:dyDescent="0.25">
      <c r="A12565" s="1" t="s">
        <v>71574</v>
      </c>
      <c r="B12565" s="1" t="s">
        <v>59004</v>
      </c>
    </row>
    <row r="12566" spans="1:2" x14ac:dyDescent="0.25">
      <c r="A12566" s="1" t="s">
        <v>71575</v>
      </c>
      <c r="B12566" s="1" t="s">
        <v>59004</v>
      </c>
    </row>
    <row r="12567" spans="1:2" x14ac:dyDescent="0.25">
      <c r="A12567" s="1" t="s">
        <v>71576</v>
      </c>
      <c r="B12567" s="1" t="s">
        <v>69510</v>
      </c>
    </row>
    <row r="12568" spans="1:2" x14ac:dyDescent="0.25">
      <c r="A12568" s="1" t="s">
        <v>71577</v>
      </c>
      <c r="B12568" s="1" t="s">
        <v>69510</v>
      </c>
    </row>
    <row r="12569" spans="1:2" x14ac:dyDescent="0.25">
      <c r="A12569" s="1" t="s">
        <v>71578</v>
      </c>
      <c r="B12569" s="1" t="s">
        <v>59025</v>
      </c>
    </row>
    <row r="12570" spans="1:2" x14ac:dyDescent="0.25">
      <c r="A12570" s="1" t="s">
        <v>71579</v>
      </c>
      <c r="B12570" s="1" t="s">
        <v>59025</v>
      </c>
    </row>
    <row r="12571" spans="1:2" x14ac:dyDescent="0.25">
      <c r="A12571" s="1" t="s">
        <v>71580</v>
      </c>
      <c r="B12571" s="1" t="s">
        <v>69510</v>
      </c>
    </row>
    <row r="12572" spans="1:2" x14ac:dyDescent="0.25">
      <c r="A12572" s="1" t="s">
        <v>71581</v>
      </c>
      <c r="B12572" s="1" t="s">
        <v>59004</v>
      </c>
    </row>
    <row r="12573" spans="1:2" x14ac:dyDescent="0.25">
      <c r="A12573" s="1" t="s">
        <v>71582</v>
      </c>
      <c r="B12573" s="1" t="s">
        <v>59004</v>
      </c>
    </row>
    <row r="12574" spans="1:2" x14ac:dyDescent="0.25">
      <c r="A12574" s="1" t="s">
        <v>71583</v>
      </c>
      <c r="B12574" s="1" t="s">
        <v>59004</v>
      </c>
    </row>
    <row r="12575" spans="1:2" x14ac:dyDescent="0.25">
      <c r="A12575" s="1" t="s">
        <v>71584</v>
      </c>
      <c r="B12575" s="1" t="s">
        <v>59004</v>
      </c>
    </row>
    <row r="12576" spans="1:2" x14ac:dyDescent="0.25">
      <c r="A12576" s="1" t="s">
        <v>71585</v>
      </c>
      <c r="B12576" s="1" t="s">
        <v>59004</v>
      </c>
    </row>
    <row r="12577" spans="1:2" x14ac:dyDescent="0.25">
      <c r="A12577" s="1" t="s">
        <v>71586</v>
      </c>
      <c r="B12577" s="1" t="s">
        <v>59004</v>
      </c>
    </row>
    <row r="12578" spans="1:2" x14ac:dyDescent="0.25">
      <c r="A12578" s="1" t="s">
        <v>71587</v>
      </c>
      <c r="B12578" s="1" t="s">
        <v>59004</v>
      </c>
    </row>
    <row r="12579" spans="1:2" x14ac:dyDescent="0.25">
      <c r="A12579" s="1" t="s">
        <v>71588</v>
      </c>
      <c r="B12579" s="1" t="s">
        <v>59004</v>
      </c>
    </row>
    <row r="12580" spans="1:2" x14ac:dyDescent="0.25">
      <c r="A12580" s="1" t="s">
        <v>71589</v>
      </c>
      <c r="B12580" s="1" t="s">
        <v>69510</v>
      </c>
    </row>
    <row r="12581" spans="1:2" x14ac:dyDescent="0.25">
      <c r="A12581" s="1" t="s">
        <v>71590</v>
      </c>
      <c r="B12581" s="1" t="s">
        <v>69510</v>
      </c>
    </row>
    <row r="12582" spans="1:2" x14ac:dyDescent="0.25">
      <c r="A12582" s="1" t="s">
        <v>71591</v>
      </c>
      <c r="B12582" s="1" t="s">
        <v>69510</v>
      </c>
    </row>
    <row r="12583" spans="1:2" x14ac:dyDescent="0.25">
      <c r="A12583" s="1" t="s">
        <v>71592</v>
      </c>
      <c r="B12583" s="1" t="s">
        <v>69510</v>
      </c>
    </row>
    <row r="12584" spans="1:2" x14ac:dyDescent="0.25">
      <c r="A12584" s="1" t="s">
        <v>71593</v>
      </c>
      <c r="B12584" s="1" t="s">
        <v>69510</v>
      </c>
    </row>
    <row r="12585" spans="1:2" x14ac:dyDescent="0.25">
      <c r="A12585" s="1" t="s">
        <v>71594</v>
      </c>
      <c r="B12585" s="1" t="s">
        <v>69510</v>
      </c>
    </row>
    <row r="12586" spans="1:2" x14ac:dyDescent="0.25">
      <c r="A12586" s="1" t="s">
        <v>71595</v>
      </c>
      <c r="B12586" s="1" t="s">
        <v>59025</v>
      </c>
    </row>
    <row r="12587" spans="1:2" x14ac:dyDescent="0.25">
      <c r="A12587" s="1" t="s">
        <v>71596</v>
      </c>
      <c r="B12587" s="1" t="s">
        <v>69510</v>
      </c>
    </row>
    <row r="12588" spans="1:2" x14ac:dyDescent="0.25">
      <c r="A12588" s="1" t="s">
        <v>71597</v>
      </c>
      <c r="B12588" s="1" t="s">
        <v>69510</v>
      </c>
    </row>
    <row r="12589" spans="1:2" x14ac:dyDescent="0.25">
      <c r="A12589" s="1" t="s">
        <v>71598</v>
      </c>
      <c r="B12589" s="1" t="s">
        <v>69510</v>
      </c>
    </row>
    <row r="12590" spans="1:2" x14ac:dyDescent="0.25">
      <c r="A12590" s="1" t="s">
        <v>71599</v>
      </c>
      <c r="B12590" s="1" t="s">
        <v>69510</v>
      </c>
    </row>
    <row r="12591" spans="1:2" x14ac:dyDescent="0.25">
      <c r="A12591" s="1" t="s">
        <v>71600</v>
      </c>
      <c r="B12591" s="1" t="s">
        <v>69510</v>
      </c>
    </row>
    <row r="12592" spans="1:2" x14ac:dyDescent="0.25">
      <c r="A12592" s="1" t="s">
        <v>71601</v>
      </c>
      <c r="B12592" s="1" t="s">
        <v>69510</v>
      </c>
    </row>
    <row r="12593" spans="1:2" x14ac:dyDescent="0.25">
      <c r="A12593" s="1" t="s">
        <v>71602</v>
      </c>
      <c r="B12593" s="1" t="s">
        <v>69510</v>
      </c>
    </row>
    <row r="12594" spans="1:2" x14ac:dyDescent="0.25">
      <c r="A12594" s="1" t="s">
        <v>71603</v>
      </c>
      <c r="B12594" s="1" t="s">
        <v>59025</v>
      </c>
    </row>
    <row r="12595" spans="1:2" x14ac:dyDescent="0.25">
      <c r="A12595" s="1" t="s">
        <v>71604</v>
      </c>
      <c r="B12595" s="1" t="s">
        <v>59025</v>
      </c>
    </row>
    <row r="12596" spans="1:2" x14ac:dyDescent="0.25">
      <c r="A12596" s="1" t="s">
        <v>71605</v>
      </c>
      <c r="B12596" s="1" t="s">
        <v>59004</v>
      </c>
    </row>
    <row r="12597" spans="1:2" x14ac:dyDescent="0.25">
      <c r="A12597" s="1" t="s">
        <v>71606</v>
      </c>
      <c r="B12597" s="1" t="s">
        <v>69510</v>
      </c>
    </row>
    <row r="12598" spans="1:2" x14ac:dyDescent="0.25">
      <c r="A12598" s="1" t="s">
        <v>71607</v>
      </c>
      <c r="B12598" s="1" t="s">
        <v>59250</v>
      </c>
    </row>
    <row r="12599" spans="1:2" x14ac:dyDescent="0.25">
      <c r="A12599" s="1" t="s">
        <v>71608</v>
      </c>
      <c r="B12599" s="1" t="s">
        <v>59250</v>
      </c>
    </row>
    <row r="12600" spans="1:2" x14ac:dyDescent="0.25">
      <c r="A12600" s="1" t="s">
        <v>71609</v>
      </c>
      <c r="B12600" s="1" t="s">
        <v>59246</v>
      </c>
    </row>
    <row r="12601" spans="1:2" x14ac:dyDescent="0.25">
      <c r="A12601" s="1" t="s">
        <v>71610</v>
      </c>
      <c r="B12601" s="1" t="s">
        <v>59246</v>
      </c>
    </row>
    <row r="12602" spans="1:2" x14ac:dyDescent="0.25">
      <c r="A12602" s="1" t="s">
        <v>71611</v>
      </c>
      <c r="B12602" s="1" t="s">
        <v>59246</v>
      </c>
    </row>
    <row r="12603" spans="1:2" x14ac:dyDescent="0.25">
      <c r="A12603" s="1" t="s">
        <v>71612</v>
      </c>
      <c r="B12603" s="1" t="s">
        <v>59250</v>
      </c>
    </row>
    <row r="12604" spans="1:2" x14ac:dyDescent="0.25">
      <c r="A12604" s="1" t="s">
        <v>71613</v>
      </c>
      <c r="B12604" s="1" t="s">
        <v>64594</v>
      </c>
    </row>
    <row r="12605" spans="1:2" x14ac:dyDescent="0.25">
      <c r="A12605" s="1" t="s">
        <v>71614</v>
      </c>
      <c r="B12605" s="1" t="s">
        <v>64594</v>
      </c>
    </row>
    <row r="12606" spans="1:2" x14ac:dyDescent="0.25">
      <c r="A12606" s="1" t="s">
        <v>71615</v>
      </c>
      <c r="B12606" s="1" t="s">
        <v>59250</v>
      </c>
    </row>
    <row r="12607" spans="1:2" x14ac:dyDescent="0.25">
      <c r="A12607" s="1" t="s">
        <v>71616</v>
      </c>
      <c r="B12607" s="1" t="s">
        <v>64594</v>
      </c>
    </row>
    <row r="12608" spans="1:2" x14ac:dyDescent="0.25">
      <c r="A12608" s="1" t="s">
        <v>71617</v>
      </c>
      <c r="B12608" s="1" t="s">
        <v>64594</v>
      </c>
    </row>
    <row r="12609" spans="1:2" x14ac:dyDescent="0.25">
      <c r="A12609" s="1" t="s">
        <v>71618</v>
      </c>
      <c r="B12609" s="1" t="s">
        <v>59246</v>
      </c>
    </row>
    <row r="12610" spans="1:2" x14ac:dyDescent="0.25">
      <c r="A12610" s="1" t="s">
        <v>71619</v>
      </c>
      <c r="B12610" s="1" t="s">
        <v>59246</v>
      </c>
    </row>
    <row r="12611" spans="1:2" x14ac:dyDescent="0.25">
      <c r="A12611" s="1" t="s">
        <v>71620</v>
      </c>
      <c r="B12611" s="1" t="s">
        <v>59246</v>
      </c>
    </row>
    <row r="12612" spans="1:2" x14ac:dyDescent="0.25">
      <c r="A12612" s="1" t="s">
        <v>71621</v>
      </c>
      <c r="B12612" s="1" t="s">
        <v>59250</v>
      </c>
    </row>
    <row r="12613" spans="1:2" x14ac:dyDescent="0.25">
      <c r="A12613" s="1" t="s">
        <v>71622</v>
      </c>
      <c r="B12613" s="1" t="s">
        <v>59250</v>
      </c>
    </row>
    <row r="12614" spans="1:2" x14ac:dyDescent="0.25">
      <c r="A12614" s="1" t="s">
        <v>71623</v>
      </c>
      <c r="B12614" s="1" t="s">
        <v>59250</v>
      </c>
    </row>
    <row r="12615" spans="1:2" x14ac:dyDescent="0.25">
      <c r="A12615" s="1" t="s">
        <v>71624</v>
      </c>
      <c r="B12615" s="1" t="s">
        <v>64594</v>
      </c>
    </row>
    <row r="12616" spans="1:2" x14ac:dyDescent="0.25">
      <c r="A12616" s="1" t="s">
        <v>71625</v>
      </c>
      <c r="B12616" s="1" t="s">
        <v>59246</v>
      </c>
    </row>
    <row r="12617" spans="1:2" x14ac:dyDescent="0.25">
      <c r="A12617" s="1" t="s">
        <v>71626</v>
      </c>
      <c r="B12617" s="1" t="s">
        <v>59246</v>
      </c>
    </row>
    <row r="12618" spans="1:2" x14ac:dyDescent="0.25">
      <c r="A12618" s="1" t="s">
        <v>71627</v>
      </c>
      <c r="B12618" s="1" t="s">
        <v>59246</v>
      </c>
    </row>
    <row r="12619" spans="1:2" x14ac:dyDescent="0.25">
      <c r="A12619" s="1" t="s">
        <v>71628</v>
      </c>
      <c r="B12619" s="1" t="s">
        <v>64594</v>
      </c>
    </row>
    <row r="12620" spans="1:2" x14ac:dyDescent="0.25">
      <c r="A12620" s="1" t="s">
        <v>71629</v>
      </c>
      <c r="B12620" s="1" t="s">
        <v>59246</v>
      </c>
    </row>
    <row r="12621" spans="1:2" x14ac:dyDescent="0.25">
      <c r="A12621" s="1" t="s">
        <v>71630</v>
      </c>
      <c r="B12621" s="1" t="s">
        <v>59246</v>
      </c>
    </row>
    <row r="12622" spans="1:2" x14ac:dyDescent="0.25">
      <c r="A12622" s="1" t="s">
        <v>71631</v>
      </c>
      <c r="B12622" s="1" t="s">
        <v>64594</v>
      </c>
    </row>
    <row r="12623" spans="1:2" x14ac:dyDescent="0.25">
      <c r="A12623" s="1" t="s">
        <v>71632</v>
      </c>
      <c r="B12623" s="1" t="s">
        <v>59246</v>
      </c>
    </row>
    <row r="12624" spans="1:2" x14ac:dyDescent="0.25">
      <c r="A12624" s="1" t="s">
        <v>71633</v>
      </c>
      <c r="B12624" s="1" t="s">
        <v>59250</v>
      </c>
    </row>
    <row r="12625" spans="1:2" x14ac:dyDescent="0.25">
      <c r="A12625" s="1" t="s">
        <v>71634</v>
      </c>
      <c r="B12625" s="1" t="s">
        <v>64594</v>
      </c>
    </row>
    <row r="12626" spans="1:2" x14ac:dyDescent="0.25">
      <c r="A12626" s="1" t="s">
        <v>71635</v>
      </c>
      <c r="B12626" s="1" t="s">
        <v>59250</v>
      </c>
    </row>
    <row r="12627" spans="1:2" x14ac:dyDescent="0.25">
      <c r="A12627" s="1" t="s">
        <v>71636</v>
      </c>
      <c r="B12627" s="1" t="s">
        <v>64594</v>
      </c>
    </row>
    <row r="12628" spans="1:2" x14ac:dyDescent="0.25">
      <c r="A12628" s="1" t="s">
        <v>71637</v>
      </c>
      <c r="B12628" s="1" t="s">
        <v>59246</v>
      </c>
    </row>
    <row r="12629" spans="1:2" x14ac:dyDescent="0.25">
      <c r="A12629" s="1" t="s">
        <v>71638</v>
      </c>
      <c r="B12629" s="1" t="s">
        <v>59250</v>
      </c>
    </row>
    <row r="12630" spans="1:2" x14ac:dyDescent="0.25">
      <c r="A12630" s="1" t="s">
        <v>71639</v>
      </c>
      <c r="B12630" s="1" t="s">
        <v>64594</v>
      </c>
    </row>
    <row r="12631" spans="1:2" x14ac:dyDescent="0.25">
      <c r="A12631" s="1" t="s">
        <v>71640</v>
      </c>
      <c r="B12631" s="1" t="s">
        <v>59246</v>
      </c>
    </row>
    <row r="12632" spans="1:2" x14ac:dyDescent="0.25">
      <c r="A12632" s="1" t="s">
        <v>71641</v>
      </c>
      <c r="B12632" s="1" t="s">
        <v>59246</v>
      </c>
    </row>
    <row r="12633" spans="1:2" x14ac:dyDescent="0.25">
      <c r="A12633" s="1" t="s">
        <v>71642</v>
      </c>
      <c r="B12633" s="1" t="s">
        <v>59246</v>
      </c>
    </row>
    <row r="12634" spans="1:2" x14ac:dyDescent="0.25">
      <c r="A12634" s="1" t="s">
        <v>71643</v>
      </c>
      <c r="B12634" s="1" t="s">
        <v>59250</v>
      </c>
    </row>
    <row r="12635" spans="1:2" x14ac:dyDescent="0.25">
      <c r="A12635" s="1" t="s">
        <v>71644</v>
      </c>
      <c r="B12635" s="1" t="s">
        <v>64594</v>
      </c>
    </row>
    <row r="12636" spans="1:2" x14ac:dyDescent="0.25">
      <c r="A12636" s="1" t="s">
        <v>71645</v>
      </c>
      <c r="B12636" s="1" t="s">
        <v>64594</v>
      </c>
    </row>
    <row r="12637" spans="1:2" x14ac:dyDescent="0.25">
      <c r="A12637" s="1" t="s">
        <v>71646</v>
      </c>
      <c r="B12637" s="1" t="s">
        <v>64594</v>
      </c>
    </row>
    <row r="12638" spans="1:2" x14ac:dyDescent="0.25">
      <c r="A12638" s="1" t="s">
        <v>71647</v>
      </c>
      <c r="B12638" s="1" t="s">
        <v>59246</v>
      </c>
    </row>
    <row r="12639" spans="1:2" x14ac:dyDescent="0.25">
      <c r="A12639" s="1" t="s">
        <v>71648</v>
      </c>
      <c r="B12639" s="1" t="s">
        <v>59246</v>
      </c>
    </row>
    <row r="12640" spans="1:2" x14ac:dyDescent="0.25">
      <c r="A12640" s="1" t="s">
        <v>71649</v>
      </c>
      <c r="B12640" s="1" t="s">
        <v>59250</v>
      </c>
    </row>
    <row r="12641" spans="1:2" x14ac:dyDescent="0.25">
      <c r="A12641" s="1" t="s">
        <v>71650</v>
      </c>
      <c r="B12641" s="1" t="s">
        <v>59246</v>
      </c>
    </row>
    <row r="12642" spans="1:2" x14ac:dyDescent="0.25">
      <c r="A12642" s="1" t="s">
        <v>71651</v>
      </c>
      <c r="B12642" s="1" t="s">
        <v>59246</v>
      </c>
    </row>
    <row r="12643" spans="1:2" x14ac:dyDescent="0.25">
      <c r="A12643" s="1" t="s">
        <v>71652</v>
      </c>
      <c r="B12643" s="1" t="s">
        <v>59004</v>
      </c>
    </row>
    <row r="12644" spans="1:2" x14ac:dyDescent="0.25">
      <c r="A12644" s="1" t="s">
        <v>71653</v>
      </c>
      <c r="B12644" s="1" t="s">
        <v>59004</v>
      </c>
    </row>
    <row r="12645" spans="1:2" x14ac:dyDescent="0.25">
      <c r="A12645" s="1" t="s">
        <v>71654</v>
      </c>
      <c r="B12645" s="1" t="s">
        <v>59004</v>
      </c>
    </row>
    <row r="12646" spans="1:2" x14ac:dyDescent="0.25">
      <c r="A12646" s="1" t="s">
        <v>71655</v>
      </c>
      <c r="B12646" s="1" t="s">
        <v>59004</v>
      </c>
    </row>
    <row r="12647" spans="1:2" x14ac:dyDescent="0.25">
      <c r="A12647" s="1" t="s">
        <v>71656</v>
      </c>
      <c r="B12647" s="1" t="s">
        <v>59004</v>
      </c>
    </row>
    <row r="12648" spans="1:2" x14ac:dyDescent="0.25">
      <c r="A12648" s="1" t="s">
        <v>71657</v>
      </c>
      <c r="B12648" s="1" t="s">
        <v>59004</v>
      </c>
    </row>
    <row r="12649" spans="1:2" x14ac:dyDescent="0.25">
      <c r="A12649" s="1" t="s">
        <v>71658</v>
      </c>
      <c r="B12649" s="1" t="s">
        <v>59004</v>
      </c>
    </row>
    <row r="12650" spans="1:2" x14ac:dyDescent="0.25">
      <c r="A12650" s="1" t="s">
        <v>71659</v>
      </c>
      <c r="B12650" s="1" t="s">
        <v>59004</v>
      </c>
    </row>
    <row r="12651" spans="1:2" x14ac:dyDescent="0.25">
      <c r="A12651" s="1" t="s">
        <v>71660</v>
      </c>
      <c r="B12651" s="1" t="s">
        <v>59004</v>
      </c>
    </row>
    <row r="12652" spans="1:2" x14ac:dyDescent="0.25">
      <c r="A12652" s="1" t="s">
        <v>71661</v>
      </c>
      <c r="B12652" s="1" t="s">
        <v>59004</v>
      </c>
    </row>
    <row r="12653" spans="1:2" x14ac:dyDescent="0.25">
      <c r="A12653" s="1" t="s">
        <v>71662</v>
      </c>
      <c r="B12653" s="1" t="s">
        <v>59004</v>
      </c>
    </row>
    <row r="12654" spans="1:2" x14ac:dyDescent="0.25">
      <c r="A12654" s="1" t="s">
        <v>71663</v>
      </c>
      <c r="B12654" s="1" t="s">
        <v>59004</v>
      </c>
    </row>
    <row r="12655" spans="1:2" x14ac:dyDescent="0.25">
      <c r="A12655" s="1" t="s">
        <v>71664</v>
      </c>
      <c r="B12655" s="1" t="s">
        <v>59004</v>
      </c>
    </row>
    <row r="12656" spans="1:2" x14ac:dyDescent="0.25">
      <c r="A12656" s="1" t="s">
        <v>71665</v>
      </c>
      <c r="B12656" s="1" t="s">
        <v>59004</v>
      </c>
    </row>
    <row r="12657" spans="1:2" x14ac:dyDescent="0.25">
      <c r="A12657" s="1" t="s">
        <v>71666</v>
      </c>
      <c r="B12657" s="1" t="s">
        <v>59004</v>
      </c>
    </row>
    <row r="12658" spans="1:2" x14ac:dyDescent="0.25">
      <c r="A12658" s="1" t="s">
        <v>71667</v>
      </c>
      <c r="B12658" s="1" t="s">
        <v>59004</v>
      </c>
    </row>
    <row r="12659" spans="1:2" x14ac:dyDescent="0.25">
      <c r="A12659" s="1" t="s">
        <v>71668</v>
      </c>
      <c r="B12659" s="1" t="s">
        <v>59004</v>
      </c>
    </row>
    <row r="12660" spans="1:2" x14ac:dyDescent="0.25">
      <c r="A12660" s="1" t="s">
        <v>71669</v>
      </c>
      <c r="B12660" s="1" t="s">
        <v>59004</v>
      </c>
    </row>
    <row r="12661" spans="1:2" x14ac:dyDescent="0.25">
      <c r="A12661" s="1" t="s">
        <v>71670</v>
      </c>
      <c r="B12661" s="1" t="s">
        <v>59004</v>
      </c>
    </row>
    <row r="12662" spans="1:2" x14ac:dyDescent="0.25">
      <c r="A12662" s="1" t="s">
        <v>71671</v>
      </c>
      <c r="B12662" s="1" t="s">
        <v>59004</v>
      </c>
    </row>
    <row r="12663" spans="1:2" x14ac:dyDescent="0.25">
      <c r="A12663" s="1" t="s">
        <v>71672</v>
      </c>
      <c r="B12663" s="1" t="s">
        <v>59004</v>
      </c>
    </row>
    <row r="12664" spans="1:2" x14ac:dyDescent="0.25">
      <c r="A12664" s="1" t="s">
        <v>71673</v>
      </c>
      <c r="B12664" s="1" t="s">
        <v>59004</v>
      </c>
    </row>
    <row r="12665" spans="1:2" x14ac:dyDescent="0.25">
      <c r="A12665" s="1" t="s">
        <v>71674</v>
      </c>
      <c r="B12665" s="1" t="s">
        <v>59004</v>
      </c>
    </row>
    <row r="12666" spans="1:2" x14ac:dyDescent="0.25">
      <c r="A12666" s="1" t="s">
        <v>71675</v>
      </c>
      <c r="B12666" s="1" t="s">
        <v>59004</v>
      </c>
    </row>
    <row r="12667" spans="1:2" x14ac:dyDescent="0.25">
      <c r="A12667" s="1" t="s">
        <v>71676</v>
      </c>
      <c r="B12667" s="1" t="s">
        <v>59004</v>
      </c>
    </row>
    <row r="12668" spans="1:2" x14ac:dyDescent="0.25">
      <c r="A12668" s="1" t="s">
        <v>71677</v>
      </c>
      <c r="B12668" s="1" t="s">
        <v>59004</v>
      </c>
    </row>
    <row r="12669" spans="1:2" x14ac:dyDescent="0.25">
      <c r="A12669" s="1" t="s">
        <v>71678</v>
      </c>
      <c r="B12669" s="1" t="s">
        <v>69510</v>
      </c>
    </row>
    <row r="12670" spans="1:2" x14ac:dyDescent="0.25">
      <c r="A12670" s="1" t="s">
        <v>71679</v>
      </c>
      <c r="B12670" s="1" t="s">
        <v>69510</v>
      </c>
    </row>
    <row r="12671" spans="1:2" x14ac:dyDescent="0.25">
      <c r="A12671" s="1" t="s">
        <v>71680</v>
      </c>
      <c r="B12671" s="1" t="s">
        <v>69510</v>
      </c>
    </row>
    <row r="12672" spans="1:2" x14ac:dyDescent="0.25">
      <c r="A12672" s="1" t="s">
        <v>71681</v>
      </c>
      <c r="B12672" s="1" t="s">
        <v>69510</v>
      </c>
    </row>
    <row r="12673" spans="1:2" x14ac:dyDescent="0.25">
      <c r="A12673" s="1" t="s">
        <v>71682</v>
      </c>
      <c r="B12673" s="1" t="s">
        <v>69510</v>
      </c>
    </row>
    <row r="12674" spans="1:2" x14ac:dyDescent="0.25">
      <c r="A12674" s="1" t="s">
        <v>71683</v>
      </c>
      <c r="B12674" s="1" t="s">
        <v>69510</v>
      </c>
    </row>
    <row r="12675" spans="1:2" x14ac:dyDescent="0.25">
      <c r="A12675" s="1" t="s">
        <v>71684</v>
      </c>
      <c r="B12675" s="1" t="s">
        <v>69510</v>
      </c>
    </row>
    <row r="12676" spans="1:2" x14ac:dyDescent="0.25">
      <c r="A12676" s="1" t="s">
        <v>71685</v>
      </c>
      <c r="B12676" s="1" t="s">
        <v>59025</v>
      </c>
    </row>
    <row r="12677" spans="1:2" x14ac:dyDescent="0.25">
      <c r="A12677" s="1" t="s">
        <v>71686</v>
      </c>
      <c r="B12677" s="1" t="s">
        <v>69510</v>
      </c>
    </row>
    <row r="12678" spans="1:2" x14ac:dyDescent="0.25">
      <c r="A12678" s="1" t="s">
        <v>71687</v>
      </c>
      <c r="B12678" s="1" t="s">
        <v>69510</v>
      </c>
    </row>
    <row r="12679" spans="1:2" x14ac:dyDescent="0.25">
      <c r="A12679" s="1" t="s">
        <v>71688</v>
      </c>
      <c r="B12679" s="1" t="s">
        <v>59025</v>
      </c>
    </row>
    <row r="12680" spans="1:2" x14ac:dyDescent="0.25">
      <c r="A12680" s="1" t="s">
        <v>71689</v>
      </c>
      <c r="B12680" s="1" t="s">
        <v>69510</v>
      </c>
    </row>
    <row r="12681" spans="1:2" x14ac:dyDescent="0.25">
      <c r="A12681" s="1" t="s">
        <v>71690</v>
      </c>
      <c r="B12681" s="1" t="s">
        <v>69510</v>
      </c>
    </row>
    <row r="12682" spans="1:2" x14ac:dyDescent="0.25">
      <c r="A12682" s="1" t="s">
        <v>71691</v>
      </c>
      <c r="B12682" s="1" t="s">
        <v>59025</v>
      </c>
    </row>
    <row r="12683" spans="1:2" x14ac:dyDescent="0.25">
      <c r="A12683" s="1" t="s">
        <v>71692</v>
      </c>
      <c r="B12683" s="1" t="s">
        <v>69510</v>
      </c>
    </row>
    <row r="12684" spans="1:2" x14ac:dyDescent="0.25">
      <c r="A12684" s="1" t="s">
        <v>71693</v>
      </c>
      <c r="B12684" s="1" t="s">
        <v>59025</v>
      </c>
    </row>
    <row r="12685" spans="1:2" x14ac:dyDescent="0.25">
      <c r="A12685" s="1" t="s">
        <v>71694</v>
      </c>
      <c r="B12685" s="1" t="s">
        <v>59025</v>
      </c>
    </row>
    <row r="12686" spans="1:2" x14ac:dyDescent="0.25">
      <c r="A12686" s="1" t="s">
        <v>71695</v>
      </c>
      <c r="B12686" s="1" t="s">
        <v>69510</v>
      </c>
    </row>
    <row r="12687" spans="1:2" x14ac:dyDescent="0.25">
      <c r="A12687" s="1" t="s">
        <v>71696</v>
      </c>
      <c r="B12687" s="1" t="s">
        <v>69510</v>
      </c>
    </row>
    <row r="12688" spans="1:2" x14ac:dyDescent="0.25">
      <c r="A12688" s="1" t="s">
        <v>71697</v>
      </c>
      <c r="B12688" s="1" t="s">
        <v>69510</v>
      </c>
    </row>
    <row r="12689" spans="1:2" x14ac:dyDescent="0.25">
      <c r="A12689" s="1" t="s">
        <v>71698</v>
      </c>
      <c r="B12689" s="1" t="s">
        <v>69510</v>
      </c>
    </row>
    <row r="12690" spans="1:2" x14ac:dyDescent="0.25">
      <c r="A12690" s="1" t="s">
        <v>71699</v>
      </c>
      <c r="B12690" s="1" t="s">
        <v>69510</v>
      </c>
    </row>
    <row r="12691" spans="1:2" x14ac:dyDescent="0.25">
      <c r="A12691" s="1" t="s">
        <v>71700</v>
      </c>
      <c r="B12691" s="1" t="s">
        <v>69510</v>
      </c>
    </row>
    <row r="12692" spans="1:2" x14ac:dyDescent="0.25">
      <c r="A12692" s="1" t="s">
        <v>71701</v>
      </c>
      <c r="B12692" s="1" t="s">
        <v>69510</v>
      </c>
    </row>
    <row r="12693" spans="1:2" x14ac:dyDescent="0.25">
      <c r="A12693" s="1" t="s">
        <v>71702</v>
      </c>
      <c r="B12693" s="1" t="s">
        <v>69510</v>
      </c>
    </row>
    <row r="12694" spans="1:2" x14ac:dyDescent="0.25">
      <c r="A12694" s="1" t="s">
        <v>71703</v>
      </c>
      <c r="B12694" s="1" t="s">
        <v>69510</v>
      </c>
    </row>
    <row r="12695" spans="1:2" x14ac:dyDescent="0.25">
      <c r="A12695" s="1" t="s">
        <v>71704</v>
      </c>
      <c r="B12695" s="1" t="s">
        <v>69510</v>
      </c>
    </row>
    <row r="12696" spans="1:2" x14ac:dyDescent="0.25">
      <c r="A12696" s="1" t="s">
        <v>71705</v>
      </c>
      <c r="B12696" s="1" t="s">
        <v>69510</v>
      </c>
    </row>
    <row r="12697" spans="1:2" x14ac:dyDescent="0.25">
      <c r="A12697" s="1" t="s">
        <v>71706</v>
      </c>
      <c r="B12697" s="1" t="s">
        <v>69510</v>
      </c>
    </row>
    <row r="12698" spans="1:2" x14ac:dyDescent="0.25">
      <c r="A12698" s="1" t="s">
        <v>71707</v>
      </c>
      <c r="B12698" s="1" t="s">
        <v>69510</v>
      </c>
    </row>
    <row r="12699" spans="1:2" x14ac:dyDescent="0.25">
      <c r="A12699" s="1" t="s">
        <v>71708</v>
      </c>
      <c r="B12699" s="1" t="s">
        <v>69510</v>
      </c>
    </row>
    <row r="12700" spans="1:2" x14ac:dyDescent="0.25">
      <c r="A12700" s="1" t="s">
        <v>71709</v>
      </c>
      <c r="B12700" s="1" t="s">
        <v>69510</v>
      </c>
    </row>
    <row r="12701" spans="1:2" x14ac:dyDescent="0.25">
      <c r="A12701" s="1" t="s">
        <v>71710</v>
      </c>
      <c r="B12701" s="1" t="s">
        <v>69510</v>
      </c>
    </row>
    <row r="12702" spans="1:2" x14ac:dyDescent="0.25">
      <c r="A12702" s="1" t="s">
        <v>71711</v>
      </c>
      <c r="B12702" s="1" t="s">
        <v>69510</v>
      </c>
    </row>
    <row r="12703" spans="1:2" x14ac:dyDescent="0.25">
      <c r="A12703" s="1" t="s">
        <v>71712</v>
      </c>
      <c r="B12703" s="1" t="s">
        <v>69510</v>
      </c>
    </row>
    <row r="12704" spans="1:2" x14ac:dyDescent="0.25">
      <c r="A12704" s="1" t="s">
        <v>71713</v>
      </c>
      <c r="B12704" s="1" t="s">
        <v>69510</v>
      </c>
    </row>
    <row r="12705" spans="1:2" x14ac:dyDescent="0.25">
      <c r="A12705" s="1" t="s">
        <v>71714</v>
      </c>
      <c r="B12705" s="1" t="s">
        <v>69510</v>
      </c>
    </row>
    <row r="12706" spans="1:2" x14ac:dyDescent="0.25">
      <c r="A12706" s="1" t="s">
        <v>71715</v>
      </c>
      <c r="B12706" s="1" t="s">
        <v>69510</v>
      </c>
    </row>
    <row r="12707" spans="1:2" x14ac:dyDescent="0.25">
      <c r="A12707" s="1" t="s">
        <v>71716</v>
      </c>
      <c r="B12707" s="1" t="s">
        <v>69510</v>
      </c>
    </row>
    <row r="12708" spans="1:2" x14ac:dyDescent="0.25">
      <c r="A12708" s="1" t="s">
        <v>71717</v>
      </c>
      <c r="B12708" s="1" t="s">
        <v>69510</v>
      </c>
    </row>
    <row r="12709" spans="1:2" x14ac:dyDescent="0.25">
      <c r="A12709" s="1" t="s">
        <v>71718</v>
      </c>
      <c r="B12709" s="1" t="s">
        <v>69510</v>
      </c>
    </row>
    <row r="12710" spans="1:2" x14ac:dyDescent="0.25">
      <c r="A12710" s="1" t="s">
        <v>71719</v>
      </c>
      <c r="B12710" s="1" t="s">
        <v>69510</v>
      </c>
    </row>
    <row r="12711" spans="1:2" x14ac:dyDescent="0.25">
      <c r="A12711" s="1" t="s">
        <v>71720</v>
      </c>
      <c r="B12711" s="1" t="s">
        <v>69510</v>
      </c>
    </row>
    <row r="12712" spans="1:2" x14ac:dyDescent="0.25">
      <c r="A12712" s="1" t="s">
        <v>71721</v>
      </c>
      <c r="B12712" s="1" t="s">
        <v>69510</v>
      </c>
    </row>
    <row r="12713" spans="1:2" x14ac:dyDescent="0.25">
      <c r="A12713" s="1" t="s">
        <v>71722</v>
      </c>
      <c r="B12713" s="1" t="s">
        <v>69510</v>
      </c>
    </row>
    <row r="12714" spans="1:2" x14ac:dyDescent="0.25">
      <c r="A12714" s="1" t="s">
        <v>71723</v>
      </c>
      <c r="B12714" s="1" t="s">
        <v>69510</v>
      </c>
    </row>
    <row r="12715" spans="1:2" x14ac:dyDescent="0.25">
      <c r="A12715" s="1" t="s">
        <v>71724</v>
      </c>
      <c r="B12715" s="1" t="s">
        <v>69510</v>
      </c>
    </row>
    <row r="12716" spans="1:2" x14ac:dyDescent="0.25">
      <c r="A12716" s="1" t="s">
        <v>71725</v>
      </c>
      <c r="B12716" s="1" t="s">
        <v>69510</v>
      </c>
    </row>
    <row r="12717" spans="1:2" x14ac:dyDescent="0.25">
      <c r="A12717" s="1" t="s">
        <v>71726</v>
      </c>
      <c r="B12717" s="1" t="s">
        <v>69510</v>
      </c>
    </row>
    <row r="12718" spans="1:2" x14ac:dyDescent="0.25">
      <c r="A12718" s="1" t="s">
        <v>71727</v>
      </c>
      <c r="B12718" s="1" t="s">
        <v>69510</v>
      </c>
    </row>
    <row r="12719" spans="1:2" x14ac:dyDescent="0.25">
      <c r="A12719" s="1" t="s">
        <v>71728</v>
      </c>
      <c r="B12719" s="1" t="s">
        <v>59025</v>
      </c>
    </row>
    <row r="12720" spans="1:2" x14ac:dyDescent="0.25">
      <c r="A12720" s="1" t="s">
        <v>71729</v>
      </c>
      <c r="B12720" s="1" t="s">
        <v>69510</v>
      </c>
    </row>
    <row r="12721" spans="1:2" x14ac:dyDescent="0.25">
      <c r="A12721" s="1" t="s">
        <v>71730</v>
      </c>
      <c r="B12721" s="1" t="s">
        <v>69510</v>
      </c>
    </row>
    <row r="12722" spans="1:2" x14ac:dyDescent="0.25">
      <c r="A12722" s="1" t="s">
        <v>71731</v>
      </c>
      <c r="B12722" s="1" t="s">
        <v>59025</v>
      </c>
    </row>
    <row r="12723" spans="1:2" x14ac:dyDescent="0.25">
      <c r="A12723" s="1" t="s">
        <v>71732</v>
      </c>
      <c r="B12723" s="1" t="s">
        <v>69510</v>
      </c>
    </row>
    <row r="12724" spans="1:2" x14ac:dyDescent="0.25">
      <c r="A12724" s="1" t="s">
        <v>71733</v>
      </c>
      <c r="B12724" s="1" t="s">
        <v>69510</v>
      </c>
    </row>
    <row r="12725" spans="1:2" x14ac:dyDescent="0.25">
      <c r="A12725" s="1" t="s">
        <v>71734</v>
      </c>
      <c r="B12725" s="1" t="s">
        <v>69510</v>
      </c>
    </row>
    <row r="12726" spans="1:2" x14ac:dyDescent="0.25">
      <c r="A12726" s="1" t="s">
        <v>71735</v>
      </c>
      <c r="B12726" s="1" t="s">
        <v>69510</v>
      </c>
    </row>
    <row r="12727" spans="1:2" x14ac:dyDescent="0.25">
      <c r="A12727" s="1" t="s">
        <v>71736</v>
      </c>
      <c r="B12727" s="1" t="s">
        <v>69510</v>
      </c>
    </row>
    <row r="12728" spans="1:2" x14ac:dyDescent="0.25">
      <c r="A12728" s="1" t="s">
        <v>71737</v>
      </c>
      <c r="B12728" s="1" t="s">
        <v>59025</v>
      </c>
    </row>
    <row r="12729" spans="1:2" x14ac:dyDescent="0.25">
      <c r="A12729" s="1" t="s">
        <v>71738</v>
      </c>
      <c r="B12729" s="1" t="s">
        <v>69510</v>
      </c>
    </row>
    <row r="12730" spans="1:2" x14ac:dyDescent="0.25">
      <c r="A12730" s="1" t="s">
        <v>71739</v>
      </c>
      <c r="B12730" s="1" t="s">
        <v>69510</v>
      </c>
    </row>
    <row r="12731" spans="1:2" x14ac:dyDescent="0.25">
      <c r="A12731" s="1" t="s">
        <v>71740</v>
      </c>
      <c r="B12731" s="1" t="s">
        <v>69510</v>
      </c>
    </row>
    <row r="12732" spans="1:2" x14ac:dyDescent="0.25">
      <c r="A12732" s="1" t="s">
        <v>71741</v>
      </c>
      <c r="B12732" s="1" t="s">
        <v>69510</v>
      </c>
    </row>
    <row r="12733" spans="1:2" x14ac:dyDescent="0.25">
      <c r="A12733" s="1" t="s">
        <v>71742</v>
      </c>
      <c r="B12733" s="1" t="s">
        <v>59025</v>
      </c>
    </row>
    <row r="12734" spans="1:2" x14ac:dyDescent="0.25">
      <c r="A12734" s="1" t="s">
        <v>71743</v>
      </c>
      <c r="B12734" s="1" t="s">
        <v>59025</v>
      </c>
    </row>
    <row r="12735" spans="1:2" x14ac:dyDescent="0.25">
      <c r="A12735" s="1" t="s">
        <v>71744</v>
      </c>
      <c r="B12735" s="1" t="s">
        <v>69510</v>
      </c>
    </row>
    <row r="12736" spans="1:2" x14ac:dyDescent="0.25">
      <c r="A12736" s="1" t="s">
        <v>71745</v>
      </c>
      <c r="B12736" s="1" t="s">
        <v>69510</v>
      </c>
    </row>
    <row r="12737" spans="1:2" x14ac:dyDescent="0.25">
      <c r="A12737" s="1" t="s">
        <v>71746</v>
      </c>
      <c r="B12737" s="1" t="s">
        <v>69510</v>
      </c>
    </row>
    <row r="12738" spans="1:2" x14ac:dyDescent="0.25">
      <c r="A12738" s="1" t="s">
        <v>71747</v>
      </c>
      <c r="B12738" s="1" t="s">
        <v>69510</v>
      </c>
    </row>
    <row r="12739" spans="1:2" x14ac:dyDescent="0.25">
      <c r="A12739" s="1" t="s">
        <v>71748</v>
      </c>
      <c r="B12739" s="1" t="s">
        <v>69510</v>
      </c>
    </row>
    <row r="12740" spans="1:2" x14ac:dyDescent="0.25">
      <c r="A12740" s="1" t="s">
        <v>71749</v>
      </c>
      <c r="B12740" s="1" t="s">
        <v>69510</v>
      </c>
    </row>
    <row r="12741" spans="1:2" x14ac:dyDescent="0.25">
      <c r="A12741" s="1" t="s">
        <v>71750</v>
      </c>
      <c r="B12741" s="1" t="s">
        <v>69510</v>
      </c>
    </row>
    <row r="12742" spans="1:2" x14ac:dyDescent="0.25">
      <c r="A12742" s="1" t="s">
        <v>71751</v>
      </c>
      <c r="B12742" s="1" t="s">
        <v>69510</v>
      </c>
    </row>
    <row r="12743" spans="1:2" x14ac:dyDescent="0.25">
      <c r="A12743" s="1" t="s">
        <v>71752</v>
      </c>
      <c r="B12743" s="1" t="s">
        <v>69510</v>
      </c>
    </row>
    <row r="12744" spans="1:2" x14ac:dyDescent="0.25">
      <c r="A12744" s="1" t="s">
        <v>71753</v>
      </c>
      <c r="B12744" s="1" t="s">
        <v>69510</v>
      </c>
    </row>
    <row r="12745" spans="1:2" x14ac:dyDescent="0.25">
      <c r="A12745" s="1" t="s">
        <v>71754</v>
      </c>
      <c r="B12745" s="1" t="s">
        <v>69510</v>
      </c>
    </row>
    <row r="12746" spans="1:2" x14ac:dyDescent="0.25">
      <c r="A12746" s="1" t="s">
        <v>71755</v>
      </c>
      <c r="B12746" s="1" t="s">
        <v>59246</v>
      </c>
    </row>
    <row r="12747" spans="1:2" x14ac:dyDescent="0.25">
      <c r="A12747" s="1" t="s">
        <v>71756</v>
      </c>
      <c r="B12747" s="1" t="s">
        <v>59250</v>
      </c>
    </row>
    <row r="12748" spans="1:2" x14ac:dyDescent="0.25">
      <c r="A12748" s="1" t="s">
        <v>71757</v>
      </c>
      <c r="B12748" s="1" t="s">
        <v>59250</v>
      </c>
    </row>
    <row r="12749" spans="1:2" x14ac:dyDescent="0.25">
      <c r="A12749" s="1" t="s">
        <v>71758</v>
      </c>
      <c r="B12749" s="1" t="s">
        <v>59250</v>
      </c>
    </row>
    <row r="12750" spans="1:2" x14ac:dyDescent="0.25">
      <c r="A12750" s="1" t="s">
        <v>71759</v>
      </c>
      <c r="B12750" s="1" t="s">
        <v>59246</v>
      </c>
    </row>
    <row r="12751" spans="1:2" x14ac:dyDescent="0.25">
      <c r="A12751" s="1" t="s">
        <v>71760</v>
      </c>
      <c r="B12751" s="1" t="s">
        <v>59250</v>
      </c>
    </row>
    <row r="12752" spans="1:2" x14ac:dyDescent="0.25">
      <c r="A12752" s="1" t="s">
        <v>71761</v>
      </c>
      <c r="B12752" s="1" t="s">
        <v>59250</v>
      </c>
    </row>
    <row r="12753" spans="1:2" x14ac:dyDescent="0.25">
      <c r="A12753" s="1" t="s">
        <v>71762</v>
      </c>
      <c r="B12753" s="1" t="s">
        <v>59246</v>
      </c>
    </row>
    <row r="12754" spans="1:2" x14ac:dyDescent="0.25">
      <c r="A12754" s="1" t="s">
        <v>71763</v>
      </c>
      <c r="B12754" s="1" t="s">
        <v>59246</v>
      </c>
    </row>
    <row r="12755" spans="1:2" x14ac:dyDescent="0.25">
      <c r="A12755" s="1" t="s">
        <v>71764</v>
      </c>
      <c r="B12755" s="1" t="s">
        <v>59246</v>
      </c>
    </row>
    <row r="12756" spans="1:2" x14ac:dyDescent="0.25">
      <c r="A12756" s="1" t="s">
        <v>71765</v>
      </c>
      <c r="B12756" s="1" t="s">
        <v>59246</v>
      </c>
    </row>
    <row r="12757" spans="1:2" x14ac:dyDescent="0.25">
      <c r="A12757" s="1" t="s">
        <v>71766</v>
      </c>
      <c r="B12757" s="1" t="s">
        <v>59250</v>
      </c>
    </row>
    <row r="12758" spans="1:2" x14ac:dyDescent="0.25">
      <c r="A12758" s="1" t="s">
        <v>71767</v>
      </c>
      <c r="B12758" s="1" t="s">
        <v>64594</v>
      </c>
    </row>
    <row r="12759" spans="1:2" x14ac:dyDescent="0.25">
      <c r="A12759" s="1" t="s">
        <v>71768</v>
      </c>
      <c r="B12759" s="1" t="s">
        <v>59250</v>
      </c>
    </row>
    <row r="12760" spans="1:2" x14ac:dyDescent="0.25">
      <c r="A12760" s="1" t="s">
        <v>71769</v>
      </c>
      <c r="B12760" s="1" t="s">
        <v>64594</v>
      </c>
    </row>
    <row r="12761" spans="1:2" x14ac:dyDescent="0.25">
      <c r="A12761" s="1" t="s">
        <v>71770</v>
      </c>
      <c r="B12761" s="1" t="s">
        <v>59250</v>
      </c>
    </row>
    <row r="12762" spans="1:2" x14ac:dyDescent="0.25">
      <c r="A12762" s="1" t="s">
        <v>71771</v>
      </c>
      <c r="B12762" s="1" t="s">
        <v>64594</v>
      </c>
    </row>
    <row r="12763" spans="1:2" x14ac:dyDescent="0.25">
      <c r="A12763" s="1" t="s">
        <v>71772</v>
      </c>
      <c r="B12763" s="1" t="s">
        <v>59246</v>
      </c>
    </row>
    <row r="12764" spans="1:2" x14ac:dyDescent="0.25">
      <c r="A12764" s="1" t="s">
        <v>71773</v>
      </c>
      <c r="B12764" s="1" t="s">
        <v>59250</v>
      </c>
    </row>
    <row r="12765" spans="1:2" x14ac:dyDescent="0.25">
      <c r="A12765" s="1" t="s">
        <v>71774</v>
      </c>
      <c r="B12765" s="1" t="s">
        <v>59246</v>
      </c>
    </row>
    <row r="12766" spans="1:2" x14ac:dyDescent="0.25">
      <c r="A12766" s="1" t="s">
        <v>71775</v>
      </c>
      <c r="B12766" s="1" t="s">
        <v>59250</v>
      </c>
    </row>
    <row r="12767" spans="1:2" x14ac:dyDescent="0.25">
      <c r="A12767" s="1" t="s">
        <v>71776</v>
      </c>
      <c r="B12767" s="1" t="s">
        <v>64594</v>
      </c>
    </row>
    <row r="12768" spans="1:2" x14ac:dyDescent="0.25">
      <c r="A12768" s="1" t="s">
        <v>71777</v>
      </c>
      <c r="B12768" s="1" t="s">
        <v>64594</v>
      </c>
    </row>
    <row r="12769" spans="1:2" x14ac:dyDescent="0.25">
      <c r="A12769" s="1" t="s">
        <v>71778</v>
      </c>
      <c r="B12769" s="1" t="s">
        <v>64594</v>
      </c>
    </row>
    <row r="12770" spans="1:2" x14ac:dyDescent="0.25">
      <c r="A12770" s="1" t="s">
        <v>71779</v>
      </c>
      <c r="B12770" s="1" t="s">
        <v>59246</v>
      </c>
    </row>
    <row r="12771" spans="1:2" x14ac:dyDescent="0.25">
      <c r="A12771" s="1" t="s">
        <v>71780</v>
      </c>
      <c r="B12771" s="1" t="s">
        <v>59246</v>
      </c>
    </row>
    <row r="12772" spans="1:2" x14ac:dyDescent="0.25">
      <c r="A12772" s="1" t="s">
        <v>71781</v>
      </c>
      <c r="B12772" s="1" t="s">
        <v>59246</v>
      </c>
    </row>
    <row r="12773" spans="1:2" x14ac:dyDescent="0.25">
      <c r="A12773" s="1" t="s">
        <v>71782</v>
      </c>
      <c r="B12773" s="1" t="s">
        <v>59246</v>
      </c>
    </row>
    <row r="12774" spans="1:2" x14ac:dyDescent="0.25">
      <c r="A12774" s="1" t="s">
        <v>71783</v>
      </c>
      <c r="B12774" s="1" t="s">
        <v>59250</v>
      </c>
    </row>
    <row r="12775" spans="1:2" x14ac:dyDescent="0.25">
      <c r="A12775" s="1" t="s">
        <v>71784</v>
      </c>
      <c r="B12775" s="1" t="s">
        <v>64594</v>
      </c>
    </row>
    <row r="12776" spans="1:2" x14ac:dyDescent="0.25">
      <c r="A12776" s="1" t="s">
        <v>71785</v>
      </c>
      <c r="B12776" s="1" t="s">
        <v>59250</v>
      </c>
    </row>
    <row r="12777" spans="1:2" x14ac:dyDescent="0.25">
      <c r="A12777" s="1" t="s">
        <v>71786</v>
      </c>
      <c r="B12777" s="1" t="s">
        <v>59246</v>
      </c>
    </row>
    <row r="12778" spans="1:2" x14ac:dyDescent="0.25">
      <c r="A12778" s="1" t="s">
        <v>71787</v>
      </c>
      <c r="B12778" s="1" t="s">
        <v>59246</v>
      </c>
    </row>
    <row r="12779" spans="1:2" x14ac:dyDescent="0.25">
      <c r="A12779" s="1" t="s">
        <v>71788</v>
      </c>
      <c r="B12779" s="1" t="s">
        <v>64594</v>
      </c>
    </row>
    <row r="12780" spans="1:2" x14ac:dyDescent="0.25">
      <c r="A12780" s="1" t="s">
        <v>71789</v>
      </c>
      <c r="B12780" s="1" t="s">
        <v>59246</v>
      </c>
    </row>
    <row r="12781" spans="1:2" x14ac:dyDescent="0.25">
      <c r="A12781" s="1" t="s">
        <v>71790</v>
      </c>
      <c r="B12781" s="1" t="s">
        <v>59250</v>
      </c>
    </row>
    <row r="12782" spans="1:2" x14ac:dyDescent="0.25">
      <c r="A12782" s="1" t="s">
        <v>71791</v>
      </c>
      <c r="B12782" s="1" t="s">
        <v>59246</v>
      </c>
    </row>
    <row r="12783" spans="1:2" x14ac:dyDescent="0.25">
      <c r="A12783" s="1" t="s">
        <v>71792</v>
      </c>
      <c r="B12783" s="1" t="s">
        <v>59250</v>
      </c>
    </row>
    <row r="12784" spans="1:2" x14ac:dyDescent="0.25">
      <c r="A12784" s="1" t="s">
        <v>71793</v>
      </c>
      <c r="B12784" s="1" t="s">
        <v>69510</v>
      </c>
    </row>
    <row r="12785" spans="1:2" x14ac:dyDescent="0.25">
      <c r="A12785" s="1" t="s">
        <v>71794</v>
      </c>
      <c r="B12785" s="1" t="s">
        <v>69510</v>
      </c>
    </row>
    <row r="12786" spans="1:2" x14ac:dyDescent="0.25">
      <c r="A12786" s="1" t="s">
        <v>71795</v>
      </c>
      <c r="B12786" s="1" t="s">
        <v>59025</v>
      </c>
    </row>
    <row r="12787" spans="1:2" x14ac:dyDescent="0.25">
      <c r="A12787" s="1" t="s">
        <v>71796</v>
      </c>
      <c r="B12787" s="1" t="s">
        <v>69510</v>
      </c>
    </row>
    <row r="12788" spans="1:2" x14ac:dyDescent="0.25">
      <c r="A12788" s="1" t="s">
        <v>71797</v>
      </c>
      <c r="B12788" s="1" t="s">
        <v>69510</v>
      </c>
    </row>
    <row r="12789" spans="1:2" x14ac:dyDescent="0.25">
      <c r="A12789" s="1" t="s">
        <v>71798</v>
      </c>
      <c r="B12789" s="1" t="s">
        <v>69510</v>
      </c>
    </row>
    <row r="12790" spans="1:2" x14ac:dyDescent="0.25">
      <c r="A12790" s="1" t="s">
        <v>71799</v>
      </c>
      <c r="B12790" s="1" t="s">
        <v>69510</v>
      </c>
    </row>
    <row r="12791" spans="1:2" x14ac:dyDescent="0.25">
      <c r="A12791" s="1" t="s">
        <v>71800</v>
      </c>
      <c r="B12791" s="1" t="s">
        <v>69510</v>
      </c>
    </row>
    <row r="12792" spans="1:2" x14ac:dyDescent="0.25">
      <c r="A12792" s="1" t="s">
        <v>71801</v>
      </c>
      <c r="B12792" s="1" t="s">
        <v>69510</v>
      </c>
    </row>
    <row r="12793" spans="1:2" x14ac:dyDescent="0.25">
      <c r="A12793" s="1" t="s">
        <v>71802</v>
      </c>
      <c r="B12793" s="1" t="s">
        <v>69510</v>
      </c>
    </row>
    <row r="12794" spans="1:2" x14ac:dyDescent="0.25">
      <c r="A12794" s="1" t="s">
        <v>71803</v>
      </c>
      <c r="B12794" s="1" t="s">
        <v>69510</v>
      </c>
    </row>
    <row r="12795" spans="1:2" x14ac:dyDescent="0.25">
      <c r="A12795" s="1" t="s">
        <v>71804</v>
      </c>
      <c r="B12795" s="1" t="s">
        <v>69510</v>
      </c>
    </row>
    <row r="12796" spans="1:2" x14ac:dyDescent="0.25">
      <c r="A12796" s="1" t="s">
        <v>71805</v>
      </c>
      <c r="B12796" s="1" t="s">
        <v>69510</v>
      </c>
    </row>
    <row r="12797" spans="1:2" x14ac:dyDescent="0.25">
      <c r="A12797" s="1" t="s">
        <v>71806</v>
      </c>
      <c r="B12797" s="1" t="s">
        <v>69510</v>
      </c>
    </row>
    <row r="12798" spans="1:2" x14ac:dyDescent="0.25">
      <c r="A12798" s="1" t="s">
        <v>71807</v>
      </c>
      <c r="B12798" s="1" t="s">
        <v>69510</v>
      </c>
    </row>
    <row r="12799" spans="1:2" x14ac:dyDescent="0.25">
      <c r="A12799" s="1" t="s">
        <v>71808</v>
      </c>
      <c r="B12799" s="1" t="s">
        <v>69510</v>
      </c>
    </row>
    <row r="12800" spans="1:2" x14ac:dyDescent="0.25">
      <c r="A12800" s="1" t="s">
        <v>71809</v>
      </c>
      <c r="B12800" s="1" t="s">
        <v>69510</v>
      </c>
    </row>
    <row r="12801" spans="1:2" x14ac:dyDescent="0.25">
      <c r="A12801" s="1" t="s">
        <v>71810</v>
      </c>
      <c r="B12801" s="1" t="s">
        <v>59025</v>
      </c>
    </row>
    <row r="12802" spans="1:2" x14ac:dyDescent="0.25">
      <c r="A12802" s="1" t="s">
        <v>71811</v>
      </c>
      <c r="B12802" s="1" t="s">
        <v>69510</v>
      </c>
    </row>
    <row r="12803" spans="1:2" x14ac:dyDescent="0.25">
      <c r="A12803" s="1" t="s">
        <v>71812</v>
      </c>
      <c r="B12803" s="1" t="s">
        <v>69510</v>
      </c>
    </row>
    <row r="12804" spans="1:2" x14ac:dyDescent="0.25">
      <c r="A12804" s="1" t="s">
        <v>71813</v>
      </c>
      <c r="B12804" s="1" t="s">
        <v>69510</v>
      </c>
    </row>
    <row r="12805" spans="1:2" x14ac:dyDescent="0.25">
      <c r="A12805" s="1" t="s">
        <v>71814</v>
      </c>
      <c r="B12805" s="1" t="s">
        <v>69510</v>
      </c>
    </row>
    <row r="12806" spans="1:2" x14ac:dyDescent="0.25">
      <c r="A12806" s="1" t="s">
        <v>71815</v>
      </c>
      <c r="B12806" s="1" t="s">
        <v>59025</v>
      </c>
    </row>
    <row r="12807" spans="1:2" x14ac:dyDescent="0.25">
      <c r="A12807" s="1" t="s">
        <v>71816</v>
      </c>
      <c r="B12807" s="1" t="s">
        <v>69510</v>
      </c>
    </row>
    <row r="12808" spans="1:2" x14ac:dyDescent="0.25">
      <c r="A12808" s="1" t="s">
        <v>71817</v>
      </c>
      <c r="B12808" s="1" t="s">
        <v>69510</v>
      </c>
    </row>
    <row r="12809" spans="1:2" x14ac:dyDescent="0.25">
      <c r="A12809" s="1" t="s">
        <v>71818</v>
      </c>
      <c r="B12809" s="1" t="s">
        <v>59025</v>
      </c>
    </row>
    <row r="12810" spans="1:2" x14ac:dyDescent="0.25">
      <c r="A12810" s="1" t="s">
        <v>71819</v>
      </c>
      <c r="B12810" s="1" t="s">
        <v>69510</v>
      </c>
    </row>
    <row r="12811" spans="1:2" x14ac:dyDescent="0.25">
      <c r="A12811" s="1" t="s">
        <v>71820</v>
      </c>
      <c r="B12811" s="1" t="s">
        <v>69510</v>
      </c>
    </row>
    <row r="12812" spans="1:2" x14ac:dyDescent="0.25">
      <c r="A12812" s="1" t="s">
        <v>71821</v>
      </c>
      <c r="B12812" s="1" t="s">
        <v>69510</v>
      </c>
    </row>
    <row r="12813" spans="1:2" x14ac:dyDescent="0.25">
      <c r="A12813" s="1" t="s">
        <v>71822</v>
      </c>
      <c r="B12813" s="1" t="s">
        <v>69510</v>
      </c>
    </row>
    <row r="12814" spans="1:2" x14ac:dyDescent="0.25">
      <c r="A12814" s="1" t="s">
        <v>71823</v>
      </c>
      <c r="B12814" s="1" t="s">
        <v>69510</v>
      </c>
    </row>
    <row r="12815" spans="1:2" x14ac:dyDescent="0.25">
      <c r="A12815" s="1" t="s">
        <v>71824</v>
      </c>
      <c r="B12815" s="1" t="s">
        <v>69510</v>
      </c>
    </row>
    <row r="12816" spans="1:2" x14ac:dyDescent="0.25">
      <c r="A12816" s="1" t="s">
        <v>71825</v>
      </c>
      <c r="B12816" s="1" t="s">
        <v>69510</v>
      </c>
    </row>
    <row r="12817" spans="1:2" x14ac:dyDescent="0.25">
      <c r="A12817" s="1" t="s">
        <v>71826</v>
      </c>
      <c r="B12817" s="1" t="s">
        <v>69510</v>
      </c>
    </row>
    <row r="12818" spans="1:2" x14ac:dyDescent="0.25">
      <c r="A12818" s="1" t="s">
        <v>71827</v>
      </c>
      <c r="B12818" s="1" t="s">
        <v>69510</v>
      </c>
    </row>
    <row r="12819" spans="1:2" x14ac:dyDescent="0.25">
      <c r="A12819" s="1" t="s">
        <v>71828</v>
      </c>
      <c r="B12819" s="1" t="s">
        <v>69510</v>
      </c>
    </row>
    <row r="12820" spans="1:2" x14ac:dyDescent="0.25">
      <c r="A12820" s="1" t="s">
        <v>71829</v>
      </c>
      <c r="B12820" s="1" t="s">
        <v>69510</v>
      </c>
    </row>
    <row r="12821" spans="1:2" x14ac:dyDescent="0.25">
      <c r="A12821" s="1" t="s">
        <v>71830</v>
      </c>
      <c r="B12821" s="1" t="s">
        <v>69510</v>
      </c>
    </row>
    <row r="12822" spans="1:2" x14ac:dyDescent="0.25">
      <c r="A12822" s="1" t="s">
        <v>71831</v>
      </c>
      <c r="B12822" s="1" t="s">
        <v>59025</v>
      </c>
    </row>
    <row r="12823" spans="1:2" x14ac:dyDescent="0.25">
      <c r="A12823" s="1" t="s">
        <v>71832</v>
      </c>
      <c r="B12823" s="1" t="s">
        <v>69510</v>
      </c>
    </row>
    <row r="12824" spans="1:2" x14ac:dyDescent="0.25">
      <c r="A12824" s="1" t="s">
        <v>71833</v>
      </c>
      <c r="B12824" s="1" t="s">
        <v>69510</v>
      </c>
    </row>
    <row r="12825" spans="1:2" x14ac:dyDescent="0.25">
      <c r="A12825" s="1" t="s">
        <v>71834</v>
      </c>
      <c r="B12825" s="1" t="s">
        <v>69510</v>
      </c>
    </row>
    <row r="12826" spans="1:2" x14ac:dyDescent="0.25">
      <c r="A12826" s="1" t="s">
        <v>71835</v>
      </c>
      <c r="B12826" s="1" t="s">
        <v>69510</v>
      </c>
    </row>
    <row r="12827" spans="1:2" x14ac:dyDescent="0.25">
      <c r="A12827" s="1" t="s">
        <v>71836</v>
      </c>
      <c r="B12827" s="1" t="s">
        <v>69510</v>
      </c>
    </row>
    <row r="12828" spans="1:2" x14ac:dyDescent="0.25">
      <c r="A12828" s="1" t="s">
        <v>71837</v>
      </c>
      <c r="B12828" s="1" t="s">
        <v>69510</v>
      </c>
    </row>
    <row r="12829" spans="1:2" x14ac:dyDescent="0.25">
      <c r="A12829" s="1" t="s">
        <v>71838</v>
      </c>
      <c r="B12829" s="1" t="s">
        <v>69510</v>
      </c>
    </row>
    <row r="12830" spans="1:2" x14ac:dyDescent="0.25">
      <c r="A12830" s="1" t="s">
        <v>71839</v>
      </c>
      <c r="B12830" s="1" t="s">
        <v>59025</v>
      </c>
    </row>
    <row r="12831" spans="1:2" x14ac:dyDescent="0.25">
      <c r="A12831" s="1" t="s">
        <v>71840</v>
      </c>
      <c r="B12831" s="1" t="s">
        <v>69510</v>
      </c>
    </row>
    <row r="12832" spans="1:2" x14ac:dyDescent="0.25">
      <c r="A12832" s="1" t="s">
        <v>71841</v>
      </c>
      <c r="B12832" s="1" t="s">
        <v>59025</v>
      </c>
    </row>
    <row r="12833" spans="1:2" x14ac:dyDescent="0.25">
      <c r="A12833" s="1" t="s">
        <v>71842</v>
      </c>
      <c r="B12833" s="1" t="s">
        <v>59025</v>
      </c>
    </row>
    <row r="12834" spans="1:2" x14ac:dyDescent="0.25">
      <c r="A12834" s="1" t="s">
        <v>71843</v>
      </c>
      <c r="B12834" s="1" t="s">
        <v>69510</v>
      </c>
    </row>
    <row r="12835" spans="1:2" x14ac:dyDescent="0.25">
      <c r="A12835" s="1" t="s">
        <v>71844</v>
      </c>
      <c r="B12835" s="1" t="s">
        <v>69510</v>
      </c>
    </row>
    <row r="12836" spans="1:2" x14ac:dyDescent="0.25">
      <c r="A12836" s="1" t="s">
        <v>71845</v>
      </c>
      <c r="B12836" s="1" t="s">
        <v>69510</v>
      </c>
    </row>
    <row r="12837" spans="1:2" x14ac:dyDescent="0.25">
      <c r="A12837" s="1" t="s">
        <v>71846</v>
      </c>
      <c r="B12837" s="1" t="s">
        <v>69510</v>
      </c>
    </row>
    <row r="12838" spans="1:2" x14ac:dyDescent="0.25">
      <c r="A12838" s="1" t="s">
        <v>71847</v>
      </c>
      <c r="B12838" s="1" t="s">
        <v>69510</v>
      </c>
    </row>
    <row r="12839" spans="1:2" x14ac:dyDescent="0.25">
      <c r="A12839" s="1" t="s">
        <v>71848</v>
      </c>
      <c r="B12839" s="1" t="s">
        <v>69510</v>
      </c>
    </row>
    <row r="12840" spans="1:2" x14ac:dyDescent="0.25">
      <c r="A12840" s="1" t="s">
        <v>71849</v>
      </c>
      <c r="B12840" s="1" t="s">
        <v>69510</v>
      </c>
    </row>
    <row r="12841" spans="1:2" x14ac:dyDescent="0.25">
      <c r="A12841" s="1" t="s">
        <v>71850</v>
      </c>
      <c r="B12841" s="1" t="s">
        <v>69510</v>
      </c>
    </row>
    <row r="12842" spans="1:2" x14ac:dyDescent="0.25">
      <c r="A12842" s="1" t="s">
        <v>71851</v>
      </c>
      <c r="B12842" s="1" t="s">
        <v>69510</v>
      </c>
    </row>
    <row r="12843" spans="1:2" x14ac:dyDescent="0.25">
      <c r="A12843" s="1" t="s">
        <v>71852</v>
      </c>
      <c r="B12843" s="1" t="s">
        <v>69510</v>
      </c>
    </row>
    <row r="12844" spans="1:2" x14ac:dyDescent="0.25">
      <c r="A12844" s="1" t="s">
        <v>71853</v>
      </c>
      <c r="B12844" s="1" t="s">
        <v>69510</v>
      </c>
    </row>
    <row r="12845" spans="1:2" x14ac:dyDescent="0.25">
      <c r="A12845" s="1" t="s">
        <v>71854</v>
      </c>
      <c r="B12845" s="1" t="s">
        <v>59025</v>
      </c>
    </row>
    <row r="12846" spans="1:2" x14ac:dyDescent="0.25">
      <c r="A12846" s="1" t="s">
        <v>71855</v>
      </c>
      <c r="B12846" s="1" t="s">
        <v>69510</v>
      </c>
    </row>
    <row r="12847" spans="1:2" x14ac:dyDescent="0.25">
      <c r="A12847" s="1" t="s">
        <v>71856</v>
      </c>
      <c r="B12847" s="1" t="s">
        <v>69510</v>
      </c>
    </row>
    <row r="12848" spans="1:2" x14ac:dyDescent="0.25">
      <c r="A12848" s="1" t="s">
        <v>71857</v>
      </c>
      <c r="B12848" s="1" t="s">
        <v>69510</v>
      </c>
    </row>
    <row r="12849" spans="1:2" x14ac:dyDescent="0.25">
      <c r="A12849" s="1" t="s">
        <v>71858</v>
      </c>
      <c r="B12849" s="1" t="s">
        <v>59025</v>
      </c>
    </row>
    <row r="12850" spans="1:2" x14ac:dyDescent="0.25">
      <c r="A12850" s="1" t="s">
        <v>71859</v>
      </c>
      <c r="B12850" s="1" t="s">
        <v>69510</v>
      </c>
    </row>
    <row r="12851" spans="1:2" x14ac:dyDescent="0.25">
      <c r="A12851" s="1" t="s">
        <v>71860</v>
      </c>
      <c r="B12851" s="1" t="s">
        <v>69510</v>
      </c>
    </row>
    <row r="12852" spans="1:2" x14ac:dyDescent="0.25">
      <c r="A12852" s="1" t="s">
        <v>71861</v>
      </c>
      <c r="B12852" s="1" t="s">
        <v>69510</v>
      </c>
    </row>
    <row r="12853" spans="1:2" x14ac:dyDescent="0.25">
      <c r="A12853" s="1" t="s">
        <v>71862</v>
      </c>
      <c r="B12853" s="1" t="s">
        <v>69510</v>
      </c>
    </row>
    <row r="12854" spans="1:2" x14ac:dyDescent="0.25">
      <c r="A12854" s="1" t="s">
        <v>71863</v>
      </c>
      <c r="B12854" s="1" t="s">
        <v>69510</v>
      </c>
    </row>
    <row r="12855" spans="1:2" x14ac:dyDescent="0.25">
      <c r="A12855" s="1" t="s">
        <v>71864</v>
      </c>
      <c r="B12855" s="1" t="s">
        <v>69510</v>
      </c>
    </row>
    <row r="12856" spans="1:2" x14ac:dyDescent="0.25">
      <c r="A12856" s="1" t="s">
        <v>71865</v>
      </c>
      <c r="B12856" s="1" t="s">
        <v>69510</v>
      </c>
    </row>
    <row r="12857" spans="1:2" x14ac:dyDescent="0.25">
      <c r="A12857" s="1" t="s">
        <v>71866</v>
      </c>
      <c r="B12857" s="1" t="s">
        <v>69510</v>
      </c>
    </row>
    <row r="12858" spans="1:2" x14ac:dyDescent="0.25">
      <c r="A12858" s="1" t="s">
        <v>71867</v>
      </c>
      <c r="B12858" s="1" t="s">
        <v>69510</v>
      </c>
    </row>
    <row r="12859" spans="1:2" x14ac:dyDescent="0.25">
      <c r="A12859" s="1" t="s">
        <v>71868</v>
      </c>
      <c r="B12859" s="1" t="s">
        <v>69510</v>
      </c>
    </row>
    <row r="12860" spans="1:2" x14ac:dyDescent="0.25">
      <c r="A12860" s="1" t="s">
        <v>71869</v>
      </c>
      <c r="B12860" s="1" t="s">
        <v>69510</v>
      </c>
    </row>
    <row r="12861" spans="1:2" x14ac:dyDescent="0.25">
      <c r="A12861" s="1" t="s">
        <v>71870</v>
      </c>
      <c r="B12861" s="1" t="s">
        <v>59025</v>
      </c>
    </row>
    <row r="12862" spans="1:2" x14ac:dyDescent="0.25">
      <c r="A12862" s="1" t="s">
        <v>71871</v>
      </c>
      <c r="B12862" s="1" t="s">
        <v>59025</v>
      </c>
    </row>
    <row r="12863" spans="1:2" x14ac:dyDescent="0.25">
      <c r="A12863" s="1" t="s">
        <v>71872</v>
      </c>
      <c r="B12863" s="1" t="s">
        <v>69510</v>
      </c>
    </row>
    <row r="12864" spans="1:2" x14ac:dyDescent="0.25">
      <c r="A12864" s="1" t="s">
        <v>71873</v>
      </c>
      <c r="B12864" s="1" t="s">
        <v>69510</v>
      </c>
    </row>
    <row r="12865" spans="1:2" x14ac:dyDescent="0.25">
      <c r="A12865" s="1" t="s">
        <v>71874</v>
      </c>
      <c r="B12865" s="1" t="s">
        <v>69510</v>
      </c>
    </row>
    <row r="12866" spans="1:2" x14ac:dyDescent="0.25">
      <c r="A12866" s="1" t="s">
        <v>71875</v>
      </c>
      <c r="B12866" s="1" t="s">
        <v>69510</v>
      </c>
    </row>
    <row r="12867" spans="1:2" x14ac:dyDescent="0.25">
      <c r="A12867" s="1" t="s">
        <v>71876</v>
      </c>
      <c r="B12867" s="1" t="s">
        <v>69510</v>
      </c>
    </row>
    <row r="12868" spans="1:2" x14ac:dyDescent="0.25">
      <c r="A12868" s="1" t="s">
        <v>71877</v>
      </c>
      <c r="B12868" s="1" t="s">
        <v>59025</v>
      </c>
    </row>
    <row r="12869" spans="1:2" x14ac:dyDescent="0.25">
      <c r="A12869" s="1" t="s">
        <v>71878</v>
      </c>
      <c r="B12869" s="1" t="s">
        <v>59025</v>
      </c>
    </row>
    <row r="12870" spans="1:2" x14ac:dyDescent="0.25">
      <c r="A12870" s="1" t="s">
        <v>71879</v>
      </c>
      <c r="B12870" s="1" t="s">
        <v>59025</v>
      </c>
    </row>
    <row r="12871" spans="1:2" x14ac:dyDescent="0.25">
      <c r="A12871" s="1" t="s">
        <v>71880</v>
      </c>
      <c r="B12871" s="1" t="s">
        <v>59025</v>
      </c>
    </row>
    <row r="12872" spans="1:2" x14ac:dyDescent="0.25">
      <c r="A12872" s="1" t="s">
        <v>71881</v>
      </c>
      <c r="B12872" s="1" t="s">
        <v>69510</v>
      </c>
    </row>
    <row r="12873" spans="1:2" x14ac:dyDescent="0.25">
      <c r="A12873" s="1" t="s">
        <v>71882</v>
      </c>
      <c r="B12873" s="1" t="s">
        <v>69510</v>
      </c>
    </row>
    <row r="12874" spans="1:2" x14ac:dyDescent="0.25">
      <c r="A12874" s="1" t="s">
        <v>71883</v>
      </c>
      <c r="B12874" s="1" t="s">
        <v>69510</v>
      </c>
    </row>
    <row r="12875" spans="1:2" x14ac:dyDescent="0.25">
      <c r="A12875" s="1" t="s">
        <v>71884</v>
      </c>
      <c r="B12875" s="1" t="s">
        <v>69510</v>
      </c>
    </row>
    <row r="12876" spans="1:2" x14ac:dyDescent="0.25">
      <c r="A12876" s="1" t="s">
        <v>71885</v>
      </c>
      <c r="B12876" s="1" t="s">
        <v>69510</v>
      </c>
    </row>
    <row r="12877" spans="1:2" x14ac:dyDescent="0.25">
      <c r="A12877" s="1" t="s">
        <v>71886</v>
      </c>
      <c r="B12877" s="1" t="s">
        <v>69510</v>
      </c>
    </row>
    <row r="12878" spans="1:2" x14ac:dyDescent="0.25">
      <c r="A12878" s="1" t="s">
        <v>71887</v>
      </c>
      <c r="B12878" s="1" t="s">
        <v>69510</v>
      </c>
    </row>
    <row r="12879" spans="1:2" x14ac:dyDescent="0.25">
      <c r="A12879" s="1" t="s">
        <v>71888</v>
      </c>
      <c r="B12879" s="1" t="s">
        <v>69510</v>
      </c>
    </row>
    <row r="12880" spans="1:2" x14ac:dyDescent="0.25">
      <c r="A12880" s="1" t="s">
        <v>71889</v>
      </c>
      <c r="B12880" s="1" t="s">
        <v>69510</v>
      </c>
    </row>
    <row r="12881" spans="1:2" x14ac:dyDescent="0.25">
      <c r="A12881" s="1" t="s">
        <v>71890</v>
      </c>
      <c r="B12881" s="1" t="s">
        <v>69510</v>
      </c>
    </row>
    <row r="12882" spans="1:2" x14ac:dyDescent="0.25">
      <c r="A12882" s="1" t="s">
        <v>71891</v>
      </c>
      <c r="B12882" s="1" t="s">
        <v>59025</v>
      </c>
    </row>
    <row r="12883" spans="1:2" x14ac:dyDescent="0.25">
      <c r="A12883" s="1" t="s">
        <v>71892</v>
      </c>
      <c r="B12883" s="1" t="s">
        <v>69510</v>
      </c>
    </row>
    <row r="12884" spans="1:2" x14ac:dyDescent="0.25">
      <c r="A12884" s="1" t="s">
        <v>71893</v>
      </c>
      <c r="B12884" s="1" t="s">
        <v>69510</v>
      </c>
    </row>
    <row r="12885" spans="1:2" x14ac:dyDescent="0.25">
      <c r="A12885" s="1" t="s">
        <v>71894</v>
      </c>
      <c r="B12885" s="1" t="s">
        <v>69510</v>
      </c>
    </row>
    <row r="12886" spans="1:2" x14ac:dyDescent="0.25">
      <c r="A12886" s="1" t="s">
        <v>71895</v>
      </c>
      <c r="B12886" s="1" t="s">
        <v>69510</v>
      </c>
    </row>
    <row r="12887" spans="1:2" x14ac:dyDescent="0.25">
      <c r="A12887" s="1" t="s">
        <v>71896</v>
      </c>
      <c r="B12887" s="1" t="s">
        <v>69510</v>
      </c>
    </row>
    <row r="12888" spans="1:2" x14ac:dyDescent="0.25">
      <c r="A12888" s="1" t="s">
        <v>71897</v>
      </c>
      <c r="B12888" s="1" t="s">
        <v>69510</v>
      </c>
    </row>
    <row r="12889" spans="1:2" x14ac:dyDescent="0.25">
      <c r="A12889" s="1" t="s">
        <v>71898</v>
      </c>
      <c r="B12889" s="1" t="s">
        <v>69510</v>
      </c>
    </row>
    <row r="12890" spans="1:2" x14ac:dyDescent="0.25">
      <c r="A12890" s="1" t="s">
        <v>71899</v>
      </c>
      <c r="B12890" s="1" t="s">
        <v>69510</v>
      </c>
    </row>
    <row r="12891" spans="1:2" x14ac:dyDescent="0.25">
      <c r="A12891" s="1" t="s">
        <v>71900</v>
      </c>
      <c r="B12891" s="1" t="s">
        <v>69510</v>
      </c>
    </row>
    <row r="12892" spans="1:2" x14ac:dyDescent="0.25">
      <c r="A12892" s="1" t="s">
        <v>71901</v>
      </c>
      <c r="B12892" s="1" t="s">
        <v>69510</v>
      </c>
    </row>
    <row r="12893" spans="1:2" x14ac:dyDescent="0.25">
      <c r="A12893" s="1" t="s">
        <v>71902</v>
      </c>
      <c r="B12893" s="1" t="s">
        <v>69510</v>
      </c>
    </row>
    <row r="12894" spans="1:2" x14ac:dyDescent="0.25">
      <c r="A12894" s="1" t="s">
        <v>71903</v>
      </c>
      <c r="B12894" s="1" t="s">
        <v>69510</v>
      </c>
    </row>
    <row r="12895" spans="1:2" x14ac:dyDescent="0.25">
      <c r="A12895" s="1" t="s">
        <v>71904</v>
      </c>
      <c r="B12895" s="1" t="s">
        <v>59025</v>
      </c>
    </row>
    <row r="12896" spans="1:2" x14ac:dyDescent="0.25">
      <c r="A12896" s="1" t="s">
        <v>71905</v>
      </c>
      <c r="B12896" s="1" t="s">
        <v>59025</v>
      </c>
    </row>
    <row r="12897" spans="1:2" x14ac:dyDescent="0.25">
      <c r="A12897" s="1" t="s">
        <v>71906</v>
      </c>
      <c r="B12897" s="1" t="s">
        <v>69510</v>
      </c>
    </row>
    <row r="12898" spans="1:2" x14ac:dyDescent="0.25">
      <c r="A12898" s="1" t="s">
        <v>71907</v>
      </c>
      <c r="B12898" s="1" t="s">
        <v>69510</v>
      </c>
    </row>
    <row r="12899" spans="1:2" x14ac:dyDescent="0.25">
      <c r="A12899" s="1" t="s">
        <v>71908</v>
      </c>
      <c r="B12899" s="1" t="s">
        <v>69510</v>
      </c>
    </row>
    <row r="12900" spans="1:2" x14ac:dyDescent="0.25">
      <c r="A12900" s="1" t="s">
        <v>71909</v>
      </c>
      <c r="B12900" s="1" t="s">
        <v>64594</v>
      </c>
    </row>
    <row r="12901" spans="1:2" x14ac:dyDescent="0.25">
      <c r="A12901" s="1" t="s">
        <v>71910</v>
      </c>
      <c r="B12901" s="1" t="s">
        <v>64594</v>
      </c>
    </row>
    <row r="12902" spans="1:2" x14ac:dyDescent="0.25">
      <c r="A12902" s="1" t="s">
        <v>71911</v>
      </c>
      <c r="B12902" s="1" t="s">
        <v>59250</v>
      </c>
    </row>
    <row r="12903" spans="1:2" x14ac:dyDescent="0.25">
      <c r="A12903" s="1" t="s">
        <v>71912</v>
      </c>
      <c r="B12903" s="1" t="s">
        <v>64594</v>
      </c>
    </row>
    <row r="12904" spans="1:2" x14ac:dyDescent="0.25">
      <c r="A12904" s="1" t="s">
        <v>71913</v>
      </c>
      <c r="B12904" s="1" t="s">
        <v>59250</v>
      </c>
    </row>
    <row r="12905" spans="1:2" x14ac:dyDescent="0.25">
      <c r="A12905" s="1" t="s">
        <v>71914</v>
      </c>
      <c r="B12905" s="1" t="s">
        <v>64594</v>
      </c>
    </row>
    <row r="12906" spans="1:2" x14ac:dyDescent="0.25">
      <c r="A12906" s="1" t="s">
        <v>71915</v>
      </c>
      <c r="B12906" s="1" t="s">
        <v>64594</v>
      </c>
    </row>
    <row r="12907" spans="1:2" x14ac:dyDescent="0.25">
      <c r="A12907" s="1" t="s">
        <v>71916</v>
      </c>
      <c r="B12907" s="1" t="s">
        <v>59246</v>
      </c>
    </row>
    <row r="12908" spans="1:2" x14ac:dyDescent="0.25">
      <c r="A12908" s="1" t="s">
        <v>71917</v>
      </c>
      <c r="B12908" s="1" t="s">
        <v>64594</v>
      </c>
    </row>
    <row r="12909" spans="1:2" x14ac:dyDescent="0.25">
      <c r="A12909" s="1" t="s">
        <v>71918</v>
      </c>
      <c r="B12909" s="1" t="s">
        <v>64594</v>
      </c>
    </row>
    <row r="12910" spans="1:2" x14ac:dyDescent="0.25">
      <c r="A12910" s="1" t="s">
        <v>71919</v>
      </c>
      <c r="B12910" s="1" t="s">
        <v>59246</v>
      </c>
    </row>
    <row r="12911" spans="1:2" x14ac:dyDescent="0.25">
      <c r="A12911" s="1" t="s">
        <v>71920</v>
      </c>
      <c r="B12911" s="1" t="s">
        <v>59250</v>
      </c>
    </row>
    <row r="12912" spans="1:2" x14ac:dyDescent="0.25">
      <c r="A12912" s="1" t="s">
        <v>71921</v>
      </c>
      <c r="B12912" s="1" t="s">
        <v>59250</v>
      </c>
    </row>
    <row r="12913" spans="1:2" x14ac:dyDescent="0.25">
      <c r="A12913" s="1" t="s">
        <v>71922</v>
      </c>
      <c r="B12913" s="1" t="s">
        <v>64594</v>
      </c>
    </row>
    <row r="12914" spans="1:2" x14ac:dyDescent="0.25">
      <c r="A12914" s="1" t="s">
        <v>71923</v>
      </c>
      <c r="B12914" s="1" t="s">
        <v>59250</v>
      </c>
    </row>
    <row r="12915" spans="1:2" x14ac:dyDescent="0.25">
      <c r="A12915" s="1" t="s">
        <v>71924</v>
      </c>
      <c r="B12915" s="1" t="s">
        <v>64594</v>
      </c>
    </row>
    <row r="12916" spans="1:2" x14ac:dyDescent="0.25">
      <c r="A12916" s="1" t="s">
        <v>71925</v>
      </c>
      <c r="B12916" s="1" t="s">
        <v>59250</v>
      </c>
    </row>
    <row r="12917" spans="1:2" x14ac:dyDescent="0.25">
      <c r="A12917" s="1" t="s">
        <v>71926</v>
      </c>
      <c r="B12917" s="1" t="s">
        <v>64594</v>
      </c>
    </row>
    <row r="12918" spans="1:2" x14ac:dyDescent="0.25">
      <c r="A12918" s="1" t="s">
        <v>71927</v>
      </c>
      <c r="B12918" s="1" t="s">
        <v>64594</v>
      </c>
    </row>
    <row r="12919" spans="1:2" x14ac:dyDescent="0.25">
      <c r="A12919" s="1" t="s">
        <v>71928</v>
      </c>
      <c r="B12919" s="1" t="s">
        <v>64594</v>
      </c>
    </row>
    <row r="12920" spans="1:2" x14ac:dyDescent="0.25">
      <c r="A12920" s="1" t="s">
        <v>71929</v>
      </c>
      <c r="B12920" s="1" t="s">
        <v>64594</v>
      </c>
    </row>
    <row r="12921" spans="1:2" x14ac:dyDescent="0.25">
      <c r="A12921" s="1" t="s">
        <v>71930</v>
      </c>
      <c r="B12921" s="1" t="s">
        <v>59250</v>
      </c>
    </row>
    <row r="12922" spans="1:2" x14ac:dyDescent="0.25">
      <c r="A12922" s="1" t="s">
        <v>71931</v>
      </c>
      <c r="B12922" s="1" t="s">
        <v>59250</v>
      </c>
    </row>
    <row r="12923" spans="1:2" x14ac:dyDescent="0.25">
      <c r="A12923" s="1" t="s">
        <v>71932</v>
      </c>
      <c r="B12923" s="1" t="s">
        <v>59250</v>
      </c>
    </row>
    <row r="12924" spans="1:2" x14ac:dyDescent="0.25">
      <c r="A12924" s="1" t="s">
        <v>71933</v>
      </c>
      <c r="B12924" s="1" t="s">
        <v>64594</v>
      </c>
    </row>
    <row r="12925" spans="1:2" x14ac:dyDescent="0.25">
      <c r="A12925" s="1" t="s">
        <v>71934</v>
      </c>
      <c r="B12925" s="1" t="s">
        <v>64594</v>
      </c>
    </row>
    <row r="12926" spans="1:2" x14ac:dyDescent="0.25">
      <c r="A12926" s="1" t="s">
        <v>71935</v>
      </c>
      <c r="B12926" s="1" t="s">
        <v>59246</v>
      </c>
    </row>
    <row r="12927" spans="1:2" x14ac:dyDescent="0.25">
      <c r="A12927" s="1" t="s">
        <v>71936</v>
      </c>
      <c r="B12927" s="1" t="s">
        <v>59246</v>
      </c>
    </row>
    <row r="12928" spans="1:2" x14ac:dyDescent="0.25">
      <c r="A12928" s="1" t="s">
        <v>71937</v>
      </c>
      <c r="B12928" s="1" t="s">
        <v>64594</v>
      </c>
    </row>
    <row r="12929" spans="1:2" x14ac:dyDescent="0.25">
      <c r="A12929" s="1" t="s">
        <v>71938</v>
      </c>
      <c r="B12929" s="1" t="s">
        <v>64594</v>
      </c>
    </row>
    <row r="12930" spans="1:2" x14ac:dyDescent="0.25">
      <c r="A12930" s="1" t="s">
        <v>71939</v>
      </c>
      <c r="B12930" s="1" t="s">
        <v>59250</v>
      </c>
    </row>
    <row r="12931" spans="1:2" x14ac:dyDescent="0.25">
      <c r="A12931" s="1" t="s">
        <v>71940</v>
      </c>
      <c r="B12931" s="1" t="s">
        <v>59250</v>
      </c>
    </row>
    <row r="12932" spans="1:2" x14ac:dyDescent="0.25">
      <c r="A12932" s="1" t="s">
        <v>71941</v>
      </c>
      <c r="B12932" s="1" t="s">
        <v>59250</v>
      </c>
    </row>
    <row r="12933" spans="1:2" x14ac:dyDescent="0.25">
      <c r="A12933" s="1" t="s">
        <v>71942</v>
      </c>
      <c r="B12933" s="1" t="s">
        <v>59246</v>
      </c>
    </row>
    <row r="12934" spans="1:2" x14ac:dyDescent="0.25">
      <c r="A12934" s="1" t="s">
        <v>71943</v>
      </c>
      <c r="B12934" s="1" t="s">
        <v>59250</v>
      </c>
    </row>
    <row r="12935" spans="1:2" x14ac:dyDescent="0.25">
      <c r="A12935" s="1" t="s">
        <v>71944</v>
      </c>
      <c r="B12935" s="1" t="s">
        <v>59250</v>
      </c>
    </row>
    <row r="12936" spans="1:2" x14ac:dyDescent="0.25">
      <c r="A12936" s="1" t="s">
        <v>71945</v>
      </c>
      <c r="B12936" s="1" t="s">
        <v>64594</v>
      </c>
    </row>
    <row r="12937" spans="1:2" x14ac:dyDescent="0.25">
      <c r="A12937" s="1" t="s">
        <v>71946</v>
      </c>
      <c r="B12937" s="1" t="s">
        <v>59250</v>
      </c>
    </row>
    <row r="12938" spans="1:2" x14ac:dyDescent="0.25">
      <c r="A12938" s="1" t="s">
        <v>71947</v>
      </c>
      <c r="B12938" s="1" t="s">
        <v>59246</v>
      </c>
    </row>
    <row r="12939" spans="1:2" x14ac:dyDescent="0.25">
      <c r="A12939" s="1" t="s">
        <v>71948</v>
      </c>
      <c r="B12939" s="1" t="s">
        <v>59250</v>
      </c>
    </row>
    <row r="12940" spans="1:2" x14ac:dyDescent="0.25">
      <c r="A12940" s="1" t="s">
        <v>71949</v>
      </c>
      <c r="B12940" s="1" t="s">
        <v>64594</v>
      </c>
    </row>
    <row r="12941" spans="1:2" x14ac:dyDescent="0.25">
      <c r="A12941" s="1" t="s">
        <v>71950</v>
      </c>
      <c r="B12941" s="1" t="s">
        <v>59246</v>
      </c>
    </row>
    <row r="12942" spans="1:2" x14ac:dyDescent="0.25">
      <c r="A12942" s="1" t="s">
        <v>71951</v>
      </c>
      <c r="B12942" s="1" t="s">
        <v>59250</v>
      </c>
    </row>
    <row r="12943" spans="1:2" x14ac:dyDescent="0.25">
      <c r="A12943" s="1" t="s">
        <v>71952</v>
      </c>
      <c r="B12943" s="1" t="s">
        <v>59246</v>
      </c>
    </row>
    <row r="12944" spans="1:2" x14ac:dyDescent="0.25">
      <c r="A12944" s="1" t="s">
        <v>71953</v>
      </c>
      <c r="B12944" s="1" t="s">
        <v>64594</v>
      </c>
    </row>
    <row r="12945" spans="1:2" x14ac:dyDescent="0.25">
      <c r="A12945" s="1" t="s">
        <v>71954</v>
      </c>
      <c r="B12945" s="1" t="s">
        <v>64594</v>
      </c>
    </row>
    <row r="12946" spans="1:2" x14ac:dyDescent="0.25">
      <c r="A12946" s="1" t="s">
        <v>71955</v>
      </c>
      <c r="B12946" s="1" t="s">
        <v>59246</v>
      </c>
    </row>
    <row r="12947" spans="1:2" x14ac:dyDescent="0.25">
      <c r="A12947" s="1" t="s">
        <v>71956</v>
      </c>
      <c r="B12947" s="1" t="s">
        <v>59246</v>
      </c>
    </row>
    <row r="12948" spans="1:2" x14ac:dyDescent="0.25">
      <c r="A12948" s="1" t="s">
        <v>71957</v>
      </c>
      <c r="B12948" s="1" t="s">
        <v>59246</v>
      </c>
    </row>
    <row r="12949" spans="1:2" x14ac:dyDescent="0.25">
      <c r="A12949" s="1" t="s">
        <v>71958</v>
      </c>
      <c r="B12949" s="1" t="s">
        <v>64594</v>
      </c>
    </row>
    <row r="12950" spans="1:2" x14ac:dyDescent="0.25">
      <c r="A12950" s="1" t="s">
        <v>71959</v>
      </c>
      <c r="B12950" s="1" t="s">
        <v>64594</v>
      </c>
    </row>
    <row r="12951" spans="1:2" x14ac:dyDescent="0.25">
      <c r="A12951" s="1" t="s">
        <v>71960</v>
      </c>
      <c r="B12951" s="1" t="s">
        <v>59246</v>
      </c>
    </row>
    <row r="12952" spans="1:2" x14ac:dyDescent="0.25">
      <c r="A12952" s="1" t="s">
        <v>71961</v>
      </c>
      <c r="B12952" s="1" t="s">
        <v>59250</v>
      </c>
    </row>
    <row r="12953" spans="1:2" x14ac:dyDescent="0.25">
      <c r="A12953" s="1" t="s">
        <v>71962</v>
      </c>
      <c r="B12953" s="1" t="s">
        <v>59250</v>
      </c>
    </row>
    <row r="12954" spans="1:2" x14ac:dyDescent="0.25">
      <c r="A12954" s="1" t="s">
        <v>71963</v>
      </c>
      <c r="B12954" s="1" t="s">
        <v>59250</v>
      </c>
    </row>
    <row r="12955" spans="1:2" x14ac:dyDescent="0.25">
      <c r="A12955" s="1" t="s">
        <v>71964</v>
      </c>
      <c r="B12955" s="1" t="s">
        <v>64594</v>
      </c>
    </row>
    <row r="12956" spans="1:2" x14ac:dyDescent="0.25">
      <c r="A12956" s="1" t="s">
        <v>71965</v>
      </c>
      <c r="B12956" s="1" t="s">
        <v>64594</v>
      </c>
    </row>
    <row r="12957" spans="1:2" x14ac:dyDescent="0.25">
      <c r="A12957" s="1" t="s">
        <v>71966</v>
      </c>
      <c r="B12957" s="1" t="s">
        <v>59246</v>
      </c>
    </row>
    <row r="12958" spans="1:2" x14ac:dyDescent="0.25">
      <c r="A12958" s="1" t="s">
        <v>71967</v>
      </c>
      <c r="B12958" s="1" t="s">
        <v>59250</v>
      </c>
    </row>
    <row r="12959" spans="1:2" x14ac:dyDescent="0.25">
      <c r="A12959" s="1" t="s">
        <v>71968</v>
      </c>
      <c r="B12959" s="1" t="s">
        <v>64594</v>
      </c>
    </row>
    <row r="12960" spans="1:2" x14ac:dyDescent="0.25">
      <c r="A12960" s="1" t="s">
        <v>71969</v>
      </c>
      <c r="B12960" s="1" t="s">
        <v>64594</v>
      </c>
    </row>
    <row r="12961" spans="1:2" x14ac:dyDescent="0.25">
      <c r="A12961" s="1" t="s">
        <v>71970</v>
      </c>
      <c r="B12961" s="1" t="s">
        <v>59250</v>
      </c>
    </row>
    <row r="12962" spans="1:2" x14ac:dyDescent="0.25">
      <c r="A12962" s="1" t="s">
        <v>71971</v>
      </c>
      <c r="B12962" s="1" t="s">
        <v>64594</v>
      </c>
    </row>
    <row r="12963" spans="1:2" x14ac:dyDescent="0.25">
      <c r="A12963" s="1" t="s">
        <v>71972</v>
      </c>
      <c r="B12963" s="1" t="s">
        <v>64594</v>
      </c>
    </row>
    <row r="12964" spans="1:2" x14ac:dyDescent="0.25">
      <c r="A12964" s="1" t="s">
        <v>71973</v>
      </c>
      <c r="B12964" s="1" t="s">
        <v>64594</v>
      </c>
    </row>
    <row r="12965" spans="1:2" x14ac:dyDescent="0.25">
      <c r="A12965" s="1" t="s">
        <v>71974</v>
      </c>
      <c r="B12965" s="1" t="s">
        <v>59250</v>
      </c>
    </row>
    <row r="12966" spans="1:2" x14ac:dyDescent="0.25">
      <c r="A12966" s="1" t="s">
        <v>71975</v>
      </c>
      <c r="B12966" s="1" t="s">
        <v>59250</v>
      </c>
    </row>
    <row r="12967" spans="1:2" x14ac:dyDescent="0.25">
      <c r="A12967" s="1" t="s">
        <v>71976</v>
      </c>
      <c r="B12967" s="1" t="s">
        <v>59250</v>
      </c>
    </row>
    <row r="12968" spans="1:2" x14ac:dyDescent="0.25">
      <c r="A12968" s="1" t="s">
        <v>71977</v>
      </c>
      <c r="B12968" s="1" t="s">
        <v>64594</v>
      </c>
    </row>
    <row r="12969" spans="1:2" x14ac:dyDescent="0.25">
      <c r="A12969" s="1" t="s">
        <v>71978</v>
      </c>
      <c r="B12969" s="1" t="s">
        <v>59246</v>
      </c>
    </row>
    <row r="12970" spans="1:2" x14ac:dyDescent="0.25">
      <c r="A12970" s="1" t="s">
        <v>71979</v>
      </c>
      <c r="B12970" s="1" t="s">
        <v>59246</v>
      </c>
    </row>
    <row r="12971" spans="1:2" x14ac:dyDescent="0.25">
      <c r="A12971" s="1" t="s">
        <v>71980</v>
      </c>
      <c r="B12971" s="1" t="s">
        <v>59246</v>
      </c>
    </row>
    <row r="12972" spans="1:2" x14ac:dyDescent="0.25">
      <c r="A12972" s="1" t="s">
        <v>71981</v>
      </c>
      <c r="B12972" s="1" t="s">
        <v>59250</v>
      </c>
    </row>
    <row r="12973" spans="1:2" x14ac:dyDescent="0.25">
      <c r="A12973" s="1" t="s">
        <v>71982</v>
      </c>
      <c r="B12973" s="1" t="s">
        <v>59250</v>
      </c>
    </row>
    <row r="12974" spans="1:2" x14ac:dyDescent="0.25">
      <c r="A12974" s="1" t="s">
        <v>71983</v>
      </c>
      <c r="B12974" s="1" t="s">
        <v>59246</v>
      </c>
    </row>
    <row r="12975" spans="1:2" x14ac:dyDescent="0.25">
      <c r="A12975" s="1" t="s">
        <v>71984</v>
      </c>
      <c r="B12975" s="1" t="s">
        <v>59250</v>
      </c>
    </row>
    <row r="12976" spans="1:2" x14ac:dyDescent="0.25">
      <c r="A12976" s="1" t="s">
        <v>71985</v>
      </c>
      <c r="B12976" s="1" t="s">
        <v>59250</v>
      </c>
    </row>
    <row r="12977" spans="1:2" x14ac:dyDescent="0.25">
      <c r="A12977" s="1" t="s">
        <v>71986</v>
      </c>
      <c r="B12977" s="1" t="s">
        <v>59250</v>
      </c>
    </row>
    <row r="12978" spans="1:2" x14ac:dyDescent="0.25">
      <c r="A12978" s="1" t="s">
        <v>71987</v>
      </c>
      <c r="B12978" s="1" t="s">
        <v>64594</v>
      </c>
    </row>
    <row r="12979" spans="1:2" x14ac:dyDescent="0.25">
      <c r="A12979" s="1" t="s">
        <v>71988</v>
      </c>
      <c r="B12979" s="1" t="s">
        <v>59246</v>
      </c>
    </row>
    <row r="12980" spans="1:2" x14ac:dyDescent="0.25">
      <c r="A12980" s="1" t="s">
        <v>71989</v>
      </c>
      <c r="B12980" s="1" t="s">
        <v>59250</v>
      </c>
    </row>
    <row r="12981" spans="1:2" x14ac:dyDescent="0.25">
      <c r="A12981" s="1" t="s">
        <v>71990</v>
      </c>
      <c r="B12981" s="1" t="s">
        <v>59246</v>
      </c>
    </row>
    <row r="12982" spans="1:2" x14ac:dyDescent="0.25">
      <c r="A12982" s="1" t="s">
        <v>71991</v>
      </c>
      <c r="B12982" s="1" t="s">
        <v>64594</v>
      </c>
    </row>
    <row r="12983" spans="1:2" x14ac:dyDescent="0.25">
      <c r="A12983" s="1" t="s">
        <v>71992</v>
      </c>
      <c r="B12983" s="1" t="s">
        <v>59250</v>
      </c>
    </row>
    <row r="12984" spans="1:2" x14ac:dyDescent="0.25">
      <c r="A12984" s="1" t="s">
        <v>71993</v>
      </c>
      <c r="B12984" s="1" t="s">
        <v>59250</v>
      </c>
    </row>
    <row r="12985" spans="1:2" x14ac:dyDescent="0.25">
      <c r="A12985" s="1" t="s">
        <v>71994</v>
      </c>
      <c r="B12985" s="1" t="s">
        <v>64594</v>
      </c>
    </row>
    <row r="12986" spans="1:2" x14ac:dyDescent="0.25">
      <c r="A12986" s="1" t="s">
        <v>71995</v>
      </c>
      <c r="B12986" s="1" t="s">
        <v>59246</v>
      </c>
    </row>
    <row r="12987" spans="1:2" x14ac:dyDescent="0.25">
      <c r="A12987" s="1" t="s">
        <v>71996</v>
      </c>
      <c r="B12987" s="1" t="s">
        <v>59246</v>
      </c>
    </row>
    <row r="12988" spans="1:2" x14ac:dyDescent="0.25">
      <c r="A12988" s="1" t="s">
        <v>71997</v>
      </c>
      <c r="B12988" s="1" t="s">
        <v>59246</v>
      </c>
    </row>
    <row r="12989" spans="1:2" x14ac:dyDescent="0.25">
      <c r="A12989" s="1" t="s">
        <v>71998</v>
      </c>
      <c r="B12989" s="1" t="s">
        <v>59246</v>
      </c>
    </row>
    <row r="12990" spans="1:2" x14ac:dyDescent="0.25">
      <c r="A12990" s="1" t="s">
        <v>71999</v>
      </c>
      <c r="B12990" s="1" t="s">
        <v>59246</v>
      </c>
    </row>
    <row r="12991" spans="1:2" x14ac:dyDescent="0.25">
      <c r="A12991" s="1" t="s">
        <v>72000</v>
      </c>
      <c r="B12991" s="1" t="s">
        <v>59246</v>
      </c>
    </row>
    <row r="12992" spans="1:2" x14ac:dyDescent="0.25">
      <c r="A12992" s="1" t="s">
        <v>72001</v>
      </c>
      <c r="B12992" s="1" t="s">
        <v>59246</v>
      </c>
    </row>
    <row r="12993" spans="1:2" x14ac:dyDescent="0.25">
      <c r="A12993" s="1" t="s">
        <v>72002</v>
      </c>
      <c r="B12993" s="1" t="s">
        <v>59250</v>
      </c>
    </row>
    <row r="12994" spans="1:2" x14ac:dyDescent="0.25">
      <c r="A12994" s="1" t="s">
        <v>72003</v>
      </c>
      <c r="B12994" s="1" t="s">
        <v>59250</v>
      </c>
    </row>
    <row r="12995" spans="1:2" x14ac:dyDescent="0.25">
      <c r="A12995" s="1" t="s">
        <v>72004</v>
      </c>
      <c r="B12995" s="1" t="s">
        <v>59004</v>
      </c>
    </row>
    <row r="12996" spans="1:2" x14ac:dyDescent="0.25">
      <c r="A12996" s="1" t="s">
        <v>72005</v>
      </c>
      <c r="B12996" s="1" t="s">
        <v>59004</v>
      </c>
    </row>
    <row r="12997" spans="1:2" x14ac:dyDescent="0.25">
      <c r="A12997" s="1" t="s">
        <v>72006</v>
      </c>
      <c r="B12997" s="1" t="s">
        <v>59004</v>
      </c>
    </row>
    <row r="12998" spans="1:2" x14ac:dyDescent="0.25">
      <c r="A12998" s="1" t="s">
        <v>72007</v>
      </c>
      <c r="B12998" s="1" t="s">
        <v>59004</v>
      </c>
    </row>
    <row r="12999" spans="1:2" x14ac:dyDescent="0.25">
      <c r="A12999" s="1" t="s">
        <v>72008</v>
      </c>
      <c r="B12999" s="1" t="s">
        <v>59004</v>
      </c>
    </row>
    <row r="13000" spans="1:2" x14ac:dyDescent="0.25">
      <c r="A13000" s="1" t="s">
        <v>72009</v>
      </c>
      <c r="B13000" s="1" t="s">
        <v>59004</v>
      </c>
    </row>
    <row r="13001" spans="1:2" x14ac:dyDescent="0.25">
      <c r="A13001" s="1" t="s">
        <v>72010</v>
      </c>
      <c r="B13001" s="1" t="s">
        <v>59004</v>
      </c>
    </row>
    <row r="13002" spans="1:2" x14ac:dyDescent="0.25">
      <c r="A13002" s="1" t="s">
        <v>72011</v>
      </c>
      <c r="B13002" s="1" t="s">
        <v>59004</v>
      </c>
    </row>
    <row r="13003" spans="1:2" x14ac:dyDescent="0.25">
      <c r="A13003" s="1" t="s">
        <v>72012</v>
      </c>
      <c r="B13003" s="1" t="s">
        <v>59004</v>
      </c>
    </row>
    <row r="13004" spans="1:2" x14ac:dyDescent="0.25">
      <c r="A13004" s="1" t="s">
        <v>72013</v>
      </c>
      <c r="B13004" s="1" t="s">
        <v>59004</v>
      </c>
    </row>
    <row r="13005" spans="1:2" x14ac:dyDescent="0.25">
      <c r="A13005" s="1" t="s">
        <v>72014</v>
      </c>
      <c r="B13005" s="1" t="s">
        <v>59004</v>
      </c>
    </row>
    <row r="13006" spans="1:2" x14ac:dyDescent="0.25">
      <c r="A13006" s="1" t="s">
        <v>72015</v>
      </c>
      <c r="B13006" s="1" t="s">
        <v>59004</v>
      </c>
    </row>
    <row r="13007" spans="1:2" x14ac:dyDescent="0.25">
      <c r="A13007" s="1" t="s">
        <v>72016</v>
      </c>
      <c r="B13007" s="1" t="s">
        <v>59004</v>
      </c>
    </row>
    <row r="13008" spans="1:2" x14ac:dyDescent="0.25">
      <c r="A13008" s="1" t="s">
        <v>72017</v>
      </c>
      <c r="B13008" s="1" t="s">
        <v>59004</v>
      </c>
    </row>
    <row r="13009" spans="1:2" x14ac:dyDescent="0.25">
      <c r="A13009" s="1" t="s">
        <v>72018</v>
      </c>
      <c r="B13009" s="1" t="s">
        <v>59004</v>
      </c>
    </row>
    <row r="13010" spans="1:2" x14ac:dyDescent="0.25">
      <c r="A13010" s="1" t="s">
        <v>72019</v>
      </c>
      <c r="B13010" s="1" t="s">
        <v>59004</v>
      </c>
    </row>
    <row r="13011" spans="1:2" x14ac:dyDescent="0.25">
      <c r="A13011" s="1" t="s">
        <v>72020</v>
      </c>
      <c r="B13011" s="1" t="s">
        <v>59004</v>
      </c>
    </row>
    <row r="13012" spans="1:2" x14ac:dyDescent="0.25">
      <c r="A13012" s="1" t="s">
        <v>72021</v>
      </c>
      <c r="B13012" s="1" t="s">
        <v>59004</v>
      </c>
    </row>
    <row r="13013" spans="1:2" x14ac:dyDescent="0.25">
      <c r="A13013" s="1" t="s">
        <v>72022</v>
      </c>
      <c r="B13013" s="1" t="s">
        <v>59250</v>
      </c>
    </row>
    <row r="13014" spans="1:2" x14ac:dyDescent="0.25">
      <c r="A13014" s="1" t="s">
        <v>72023</v>
      </c>
      <c r="B13014" s="1" t="s">
        <v>59246</v>
      </c>
    </row>
    <row r="13015" spans="1:2" x14ac:dyDescent="0.25">
      <c r="A13015" s="1" t="s">
        <v>72024</v>
      </c>
      <c r="B13015" s="1" t="s">
        <v>59250</v>
      </c>
    </row>
    <row r="13016" spans="1:2" x14ac:dyDescent="0.25">
      <c r="A13016" s="1" t="s">
        <v>72025</v>
      </c>
      <c r="B13016" s="1" t="s">
        <v>59250</v>
      </c>
    </row>
    <row r="13017" spans="1:2" x14ac:dyDescent="0.25">
      <c r="A13017" s="1" t="s">
        <v>72026</v>
      </c>
      <c r="B13017" s="1" t="s">
        <v>64594</v>
      </c>
    </row>
    <row r="13018" spans="1:2" x14ac:dyDescent="0.25">
      <c r="A13018" s="1" t="s">
        <v>72027</v>
      </c>
      <c r="B13018" s="1" t="s">
        <v>59246</v>
      </c>
    </row>
    <row r="13019" spans="1:2" x14ac:dyDescent="0.25">
      <c r="A13019" s="1" t="s">
        <v>72028</v>
      </c>
      <c r="B13019" s="1" t="s">
        <v>59250</v>
      </c>
    </row>
    <row r="13020" spans="1:2" x14ac:dyDescent="0.25">
      <c r="A13020" s="1" t="s">
        <v>72029</v>
      </c>
      <c r="B13020" s="1" t="s">
        <v>64594</v>
      </c>
    </row>
    <row r="13021" spans="1:2" x14ac:dyDescent="0.25">
      <c r="A13021" s="1" t="s">
        <v>72030</v>
      </c>
      <c r="B13021" s="1" t="s">
        <v>64594</v>
      </c>
    </row>
    <row r="13022" spans="1:2" x14ac:dyDescent="0.25">
      <c r="A13022" s="1" t="s">
        <v>72031</v>
      </c>
      <c r="B13022" s="1" t="s">
        <v>59246</v>
      </c>
    </row>
    <row r="13023" spans="1:2" x14ac:dyDescent="0.25">
      <c r="A13023" s="1" t="s">
        <v>72032</v>
      </c>
      <c r="B13023" s="1" t="s">
        <v>59246</v>
      </c>
    </row>
    <row r="13024" spans="1:2" x14ac:dyDescent="0.25">
      <c r="A13024" s="1" t="s">
        <v>72033</v>
      </c>
      <c r="B13024" s="1" t="s">
        <v>59250</v>
      </c>
    </row>
    <row r="13025" spans="1:2" x14ac:dyDescent="0.25">
      <c r="A13025" s="1" t="s">
        <v>72034</v>
      </c>
      <c r="B13025" s="1" t="s">
        <v>59250</v>
      </c>
    </row>
    <row r="13026" spans="1:2" x14ac:dyDescent="0.25">
      <c r="A13026" s="1" t="s">
        <v>72035</v>
      </c>
      <c r="B13026" s="1" t="s">
        <v>59250</v>
      </c>
    </row>
    <row r="13027" spans="1:2" x14ac:dyDescent="0.25">
      <c r="A13027" s="1" t="s">
        <v>72036</v>
      </c>
      <c r="B13027" s="1" t="s">
        <v>64594</v>
      </c>
    </row>
    <row r="13028" spans="1:2" x14ac:dyDescent="0.25">
      <c r="A13028" s="1" t="s">
        <v>72037</v>
      </c>
      <c r="B13028" s="1" t="s">
        <v>64594</v>
      </c>
    </row>
    <row r="13029" spans="1:2" x14ac:dyDescent="0.25">
      <c r="A13029" s="1" t="s">
        <v>72038</v>
      </c>
      <c r="B13029" s="1" t="s">
        <v>59246</v>
      </c>
    </row>
    <row r="13030" spans="1:2" x14ac:dyDescent="0.25">
      <c r="A13030" s="1" t="s">
        <v>72039</v>
      </c>
      <c r="B13030" s="1" t="s">
        <v>64594</v>
      </c>
    </row>
    <row r="13031" spans="1:2" x14ac:dyDescent="0.25">
      <c r="A13031" s="1" t="s">
        <v>72040</v>
      </c>
      <c r="B13031" s="1" t="s">
        <v>59250</v>
      </c>
    </row>
    <row r="13032" spans="1:2" x14ac:dyDescent="0.25">
      <c r="A13032" s="1" t="s">
        <v>72041</v>
      </c>
      <c r="B13032" s="1" t="s">
        <v>59250</v>
      </c>
    </row>
    <row r="13033" spans="1:2" x14ac:dyDescent="0.25">
      <c r="A13033" s="1" t="s">
        <v>72042</v>
      </c>
      <c r="B13033" s="1" t="s">
        <v>59246</v>
      </c>
    </row>
    <row r="13034" spans="1:2" x14ac:dyDescent="0.25">
      <c r="A13034" s="1" t="s">
        <v>72043</v>
      </c>
      <c r="B13034" s="1" t="s">
        <v>59246</v>
      </c>
    </row>
    <row r="13035" spans="1:2" x14ac:dyDescent="0.25">
      <c r="A13035" s="1" t="s">
        <v>72044</v>
      </c>
      <c r="B13035" s="1" t="s">
        <v>59250</v>
      </c>
    </row>
    <row r="13036" spans="1:2" x14ac:dyDescent="0.25">
      <c r="A13036" s="1" t="s">
        <v>72045</v>
      </c>
      <c r="B13036" s="1" t="s">
        <v>64594</v>
      </c>
    </row>
    <row r="13037" spans="1:2" x14ac:dyDescent="0.25">
      <c r="A13037" s="1" t="s">
        <v>72046</v>
      </c>
      <c r="B13037" s="1" t="s">
        <v>59246</v>
      </c>
    </row>
    <row r="13038" spans="1:2" x14ac:dyDescent="0.25">
      <c r="A13038" s="1" t="s">
        <v>72047</v>
      </c>
      <c r="B13038" s="1" t="s">
        <v>59246</v>
      </c>
    </row>
    <row r="13039" spans="1:2" x14ac:dyDescent="0.25">
      <c r="A13039" s="1" t="s">
        <v>72048</v>
      </c>
      <c r="B13039" s="1" t="s">
        <v>64594</v>
      </c>
    </row>
    <row r="13040" spans="1:2" x14ac:dyDescent="0.25">
      <c r="A13040" s="1" t="s">
        <v>72049</v>
      </c>
      <c r="B13040" s="1" t="s">
        <v>59250</v>
      </c>
    </row>
    <row r="13041" spans="1:2" x14ac:dyDescent="0.25">
      <c r="A13041" s="1" t="s">
        <v>72050</v>
      </c>
      <c r="B13041" s="1" t="s">
        <v>59250</v>
      </c>
    </row>
    <row r="13042" spans="1:2" x14ac:dyDescent="0.25">
      <c r="A13042" s="1" t="s">
        <v>72051</v>
      </c>
      <c r="B13042" s="1" t="s">
        <v>59250</v>
      </c>
    </row>
    <row r="13043" spans="1:2" x14ac:dyDescent="0.25">
      <c r="A13043" s="1" t="s">
        <v>72052</v>
      </c>
      <c r="B13043" s="1" t="s">
        <v>64594</v>
      </c>
    </row>
    <row r="13044" spans="1:2" x14ac:dyDescent="0.25">
      <c r="A13044" s="1" t="s">
        <v>72053</v>
      </c>
      <c r="B13044" s="1" t="s">
        <v>64594</v>
      </c>
    </row>
    <row r="13045" spans="1:2" x14ac:dyDescent="0.25">
      <c r="A13045" s="1" t="s">
        <v>72054</v>
      </c>
      <c r="B13045" s="1" t="s">
        <v>64594</v>
      </c>
    </row>
    <row r="13046" spans="1:2" x14ac:dyDescent="0.25">
      <c r="A13046" s="1" t="s">
        <v>72055</v>
      </c>
      <c r="B13046" s="1" t="s">
        <v>59250</v>
      </c>
    </row>
    <row r="13047" spans="1:2" x14ac:dyDescent="0.25">
      <c r="A13047" s="1" t="s">
        <v>72056</v>
      </c>
      <c r="B13047" s="1" t="s">
        <v>59246</v>
      </c>
    </row>
    <row r="13048" spans="1:2" x14ac:dyDescent="0.25">
      <c r="A13048" s="1" t="s">
        <v>72057</v>
      </c>
      <c r="B13048" s="1" t="s">
        <v>59246</v>
      </c>
    </row>
    <row r="13049" spans="1:2" x14ac:dyDescent="0.25">
      <c r="A13049" s="1" t="s">
        <v>72058</v>
      </c>
      <c r="B13049" s="1" t="s">
        <v>64594</v>
      </c>
    </row>
    <row r="13050" spans="1:2" x14ac:dyDescent="0.25">
      <c r="A13050" s="1" t="s">
        <v>72059</v>
      </c>
      <c r="B13050" s="1" t="s">
        <v>59246</v>
      </c>
    </row>
    <row r="13051" spans="1:2" x14ac:dyDescent="0.25">
      <c r="A13051" s="1" t="s">
        <v>72060</v>
      </c>
      <c r="B13051" s="1" t="s">
        <v>59246</v>
      </c>
    </row>
    <row r="13052" spans="1:2" x14ac:dyDescent="0.25">
      <c r="A13052" s="1" t="s">
        <v>72061</v>
      </c>
      <c r="B13052" s="1" t="s">
        <v>64594</v>
      </c>
    </row>
    <row r="13053" spans="1:2" x14ac:dyDescent="0.25">
      <c r="A13053" s="1" t="s">
        <v>72062</v>
      </c>
      <c r="B13053" s="1" t="s">
        <v>59246</v>
      </c>
    </row>
    <row r="13054" spans="1:2" x14ac:dyDescent="0.25">
      <c r="A13054" s="1" t="s">
        <v>72063</v>
      </c>
      <c r="B13054" s="1" t="s">
        <v>59246</v>
      </c>
    </row>
    <row r="13055" spans="1:2" x14ac:dyDescent="0.25">
      <c r="A13055" s="1" t="s">
        <v>72064</v>
      </c>
      <c r="B13055" s="1" t="s">
        <v>64594</v>
      </c>
    </row>
    <row r="13056" spans="1:2" x14ac:dyDescent="0.25">
      <c r="A13056" s="1" t="s">
        <v>72065</v>
      </c>
      <c r="B13056" s="1" t="s">
        <v>64594</v>
      </c>
    </row>
    <row r="13057" spans="1:2" x14ac:dyDescent="0.25">
      <c r="A13057" s="1" t="s">
        <v>72066</v>
      </c>
      <c r="B13057" s="1" t="s">
        <v>59246</v>
      </c>
    </row>
    <row r="13058" spans="1:2" x14ac:dyDescent="0.25">
      <c r="A13058" s="1" t="s">
        <v>72067</v>
      </c>
      <c r="B13058" s="1" t="s">
        <v>59246</v>
      </c>
    </row>
    <row r="13059" spans="1:2" x14ac:dyDescent="0.25">
      <c r="A13059" s="1" t="s">
        <v>72068</v>
      </c>
      <c r="B13059" s="1" t="s">
        <v>59250</v>
      </c>
    </row>
    <row r="13060" spans="1:2" x14ac:dyDescent="0.25">
      <c r="A13060" s="1" t="s">
        <v>72069</v>
      </c>
      <c r="B13060" s="1" t="s">
        <v>59250</v>
      </c>
    </row>
    <row r="13061" spans="1:2" x14ac:dyDescent="0.25">
      <c r="A13061" s="1" t="s">
        <v>72070</v>
      </c>
      <c r="B13061" s="1" t="s">
        <v>59246</v>
      </c>
    </row>
    <row r="13062" spans="1:2" x14ac:dyDescent="0.25">
      <c r="A13062" s="1" t="s">
        <v>72071</v>
      </c>
      <c r="B13062" s="1" t="s">
        <v>64594</v>
      </c>
    </row>
    <row r="13063" spans="1:2" x14ac:dyDescent="0.25">
      <c r="A13063" s="1" t="s">
        <v>72072</v>
      </c>
      <c r="B13063" s="1" t="s">
        <v>64594</v>
      </c>
    </row>
    <row r="13064" spans="1:2" x14ac:dyDescent="0.25">
      <c r="A13064" s="1" t="s">
        <v>72073</v>
      </c>
      <c r="B13064" s="1" t="s">
        <v>59250</v>
      </c>
    </row>
    <row r="13065" spans="1:2" x14ac:dyDescent="0.25">
      <c r="A13065" s="1" t="s">
        <v>72074</v>
      </c>
      <c r="B13065" s="1" t="s">
        <v>59250</v>
      </c>
    </row>
    <row r="13066" spans="1:2" x14ac:dyDescent="0.25">
      <c r="A13066" s="1" t="s">
        <v>72075</v>
      </c>
      <c r="B13066" s="1" t="s">
        <v>59250</v>
      </c>
    </row>
    <row r="13067" spans="1:2" x14ac:dyDescent="0.25">
      <c r="A13067" s="1" t="s">
        <v>72076</v>
      </c>
      <c r="B13067" s="1" t="s">
        <v>59246</v>
      </c>
    </row>
    <row r="13068" spans="1:2" x14ac:dyDescent="0.25">
      <c r="A13068" s="1" t="s">
        <v>72077</v>
      </c>
      <c r="B13068" s="1" t="s">
        <v>59246</v>
      </c>
    </row>
    <row r="13069" spans="1:2" x14ac:dyDescent="0.25">
      <c r="A13069" s="1" t="s">
        <v>72078</v>
      </c>
      <c r="B13069" s="1" t="s">
        <v>64594</v>
      </c>
    </row>
    <row r="13070" spans="1:2" x14ac:dyDescent="0.25">
      <c r="A13070" s="1" t="s">
        <v>72079</v>
      </c>
      <c r="B13070" s="1" t="s">
        <v>64594</v>
      </c>
    </row>
    <row r="13071" spans="1:2" x14ac:dyDescent="0.25">
      <c r="A13071" s="1" t="s">
        <v>72080</v>
      </c>
      <c r="B13071" s="1" t="s">
        <v>64594</v>
      </c>
    </row>
    <row r="13072" spans="1:2" x14ac:dyDescent="0.25">
      <c r="A13072" s="1" t="s">
        <v>72081</v>
      </c>
      <c r="B13072" s="1" t="s">
        <v>59246</v>
      </c>
    </row>
    <row r="13073" spans="1:2" x14ac:dyDescent="0.25">
      <c r="A13073" s="1" t="s">
        <v>72082</v>
      </c>
      <c r="B13073" s="1" t="s">
        <v>59250</v>
      </c>
    </row>
    <row r="13074" spans="1:2" x14ac:dyDescent="0.25">
      <c r="A13074" s="1" t="s">
        <v>72083</v>
      </c>
      <c r="B13074" s="1" t="s">
        <v>59246</v>
      </c>
    </row>
    <row r="13075" spans="1:2" x14ac:dyDescent="0.25">
      <c r="A13075" s="1" t="s">
        <v>72084</v>
      </c>
      <c r="B13075" s="1" t="s">
        <v>64594</v>
      </c>
    </row>
    <row r="13076" spans="1:2" x14ac:dyDescent="0.25">
      <c r="A13076" s="1" t="s">
        <v>72085</v>
      </c>
      <c r="B13076" s="1" t="s">
        <v>59246</v>
      </c>
    </row>
    <row r="13077" spans="1:2" x14ac:dyDescent="0.25">
      <c r="A13077" s="1" t="s">
        <v>72086</v>
      </c>
      <c r="B13077" s="1" t="s">
        <v>64594</v>
      </c>
    </row>
    <row r="13078" spans="1:2" x14ac:dyDescent="0.25">
      <c r="A13078" s="1" t="s">
        <v>72087</v>
      </c>
      <c r="B13078" s="1" t="s">
        <v>59250</v>
      </c>
    </row>
    <row r="13079" spans="1:2" x14ac:dyDescent="0.25">
      <c r="A13079" s="1" t="s">
        <v>72088</v>
      </c>
      <c r="B13079" s="1" t="s">
        <v>59250</v>
      </c>
    </row>
    <row r="13080" spans="1:2" x14ac:dyDescent="0.25">
      <c r="A13080" s="1" t="s">
        <v>72089</v>
      </c>
      <c r="B13080" s="1" t="s">
        <v>64594</v>
      </c>
    </row>
    <row r="13081" spans="1:2" x14ac:dyDescent="0.25">
      <c r="A13081" s="1" t="s">
        <v>72090</v>
      </c>
      <c r="B13081" s="1" t="s">
        <v>64594</v>
      </c>
    </row>
    <row r="13082" spans="1:2" x14ac:dyDescent="0.25">
      <c r="A13082" s="1" t="s">
        <v>72091</v>
      </c>
      <c r="B13082" s="1" t="s">
        <v>59246</v>
      </c>
    </row>
    <row r="13083" spans="1:2" x14ac:dyDescent="0.25">
      <c r="A13083" s="1" t="s">
        <v>72092</v>
      </c>
      <c r="B13083" s="1" t="s">
        <v>64594</v>
      </c>
    </row>
    <row r="13084" spans="1:2" x14ac:dyDescent="0.25">
      <c r="A13084" s="1" t="s">
        <v>72093</v>
      </c>
      <c r="B13084" s="1" t="s">
        <v>59250</v>
      </c>
    </row>
    <row r="13085" spans="1:2" x14ac:dyDescent="0.25">
      <c r="A13085" s="1" t="s">
        <v>72094</v>
      </c>
      <c r="B13085" s="1" t="s">
        <v>59250</v>
      </c>
    </row>
    <row r="13086" spans="1:2" x14ac:dyDescent="0.25">
      <c r="A13086" s="1" t="s">
        <v>72095</v>
      </c>
      <c r="B13086" s="1" t="s">
        <v>59250</v>
      </c>
    </row>
    <row r="13087" spans="1:2" x14ac:dyDescent="0.25">
      <c r="A13087" s="1" t="s">
        <v>72096</v>
      </c>
      <c r="B13087" s="1" t="s">
        <v>59250</v>
      </c>
    </row>
    <row r="13088" spans="1:2" x14ac:dyDescent="0.25">
      <c r="A13088" s="1" t="s">
        <v>72097</v>
      </c>
      <c r="B13088" s="1" t="s">
        <v>59246</v>
      </c>
    </row>
    <row r="13089" spans="1:2" x14ac:dyDescent="0.25">
      <c r="A13089" s="1" t="s">
        <v>72098</v>
      </c>
      <c r="B13089" s="1" t="s">
        <v>64594</v>
      </c>
    </row>
    <row r="13090" spans="1:2" x14ac:dyDescent="0.25">
      <c r="A13090" s="1" t="s">
        <v>72099</v>
      </c>
      <c r="B13090" s="1" t="s">
        <v>64594</v>
      </c>
    </row>
    <row r="13091" spans="1:2" x14ac:dyDescent="0.25">
      <c r="A13091" s="1" t="s">
        <v>72100</v>
      </c>
      <c r="B13091" s="1" t="s">
        <v>64594</v>
      </c>
    </row>
    <row r="13092" spans="1:2" x14ac:dyDescent="0.25">
      <c r="A13092" s="1" t="s">
        <v>72101</v>
      </c>
      <c r="B13092" s="1" t="s">
        <v>59250</v>
      </c>
    </row>
    <row r="13093" spans="1:2" x14ac:dyDescent="0.25">
      <c r="A13093" s="1" t="s">
        <v>72102</v>
      </c>
      <c r="B13093" s="1" t="s">
        <v>59250</v>
      </c>
    </row>
    <row r="13094" spans="1:2" x14ac:dyDescent="0.25">
      <c r="A13094" s="1" t="s">
        <v>72103</v>
      </c>
      <c r="B13094" s="1" t="s">
        <v>64594</v>
      </c>
    </row>
    <row r="13095" spans="1:2" x14ac:dyDescent="0.25">
      <c r="A13095" s="1" t="s">
        <v>72104</v>
      </c>
      <c r="B13095" s="1" t="s">
        <v>64594</v>
      </c>
    </row>
    <row r="13096" spans="1:2" x14ac:dyDescent="0.25">
      <c r="A13096" s="1" t="s">
        <v>72105</v>
      </c>
      <c r="B13096" s="1" t="s">
        <v>59246</v>
      </c>
    </row>
    <row r="13097" spans="1:2" x14ac:dyDescent="0.25">
      <c r="A13097" s="1" t="s">
        <v>72106</v>
      </c>
      <c r="B13097" s="1" t="s">
        <v>59246</v>
      </c>
    </row>
    <row r="13098" spans="1:2" x14ac:dyDescent="0.25">
      <c r="A13098" s="1" t="s">
        <v>72107</v>
      </c>
      <c r="B13098" s="1" t="s">
        <v>59250</v>
      </c>
    </row>
    <row r="13099" spans="1:2" x14ac:dyDescent="0.25">
      <c r="A13099" s="1" t="s">
        <v>72108</v>
      </c>
      <c r="B13099" s="1" t="s">
        <v>59250</v>
      </c>
    </row>
    <row r="13100" spans="1:2" x14ac:dyDescent="0.25">
      <c r="A13100" s="1" t="s">
        <v>72109</v>
      </c>
      <c r="B13100" s="1" t="s">
        <v>64594</v>
      </c>
    </row>
    <row r="13101" spans="1:2" x14ac:dyDescent="0.25">
      <c r="A13101" s="1" t="s">
        <v>72110</v>
      </c>
      <c r="B13101" s="1" t="s">
        <v>64594</v>
      </c>
    </row>
    <row r="13102" spans="1:2" x14ac:dyDescent="0.25">
      <c r="A13102" s="1" t="s">
        <v>72111</v>
      </c>
      <c r="B13102" s="1" t="s">
        <v>64594</v>
      </c>
    </row>
    <row r="13103" spans="1:2" x14ac:dyDescent="0.25">
      <c r="A13103" s="1" t="s">
        <v>72112</v>
      </c>
      <c r="B13103" s="1" t="s">
        <v>59246</v>
      </c>
    </row>
    <row r="13104" spans="1:2" x14ac:dyDescent="0.25">
      <c r="A13104" s="1" t="s">
        <v>72113</v>
      </c>
      <c r="B13104" s="1" t="s">
        <v>59246</v>
      </c>
    </row>
    <row r="13105" spans="1:2" x14ac:dyDescent="0.25">
      <c r="A13105" s="1" t="s">
        <v>72114</v>
      </c>
      <c r="B13105" s="1" t="s">
        <v>64594</v>
      </c>
    </row>
    <row r="13106" spans="1:2" x14ac:dyDescent="0.25">
      <c r="A13106" s="1" t="s">
        <v>72115</v>
      </c>
      <c r="B13106" s="1" t="s">
        <v>64594</v>
      </c>
    </row>
    <row r="13107" spans="1:2" x14ac:dyDescent="0.25">
      <c r="A13107" s="1" t="s">
        <v>72116</v>
      </c>
      <c r="B13107" s="1" t="s">
        <v>59246</v>
      </c>
    </row>
    <row r="13108" spans="1:2" x14ac:dyDescent="0.25">
      <c r="A13108" s="1" t="s">
        <v>72117</v>
      </c>
      <c r="B13108" s="1" t="s">
        <v>59250</v>
      </c>
    </row>
    <row r="13109" spans="1:2" x14ac:dyDescent="0.25">
      <c r="A13109" s="1" t="s">
        <v>72118</v>
      </c>
      <c r="B13109" s="1" t="s">
        <v>59250</v>
      </c>
    </row>
    <row r="13110" spans="1:2" x14ac:dyDescent="0.25">
      <c r="A13110" s="1" t="s">
        <v>72119</v>
      </c>
      <c r="B13110" s="1" t="s">
        <v>64594</v>
      </c>
    </row>
    <row r="13111" spans="1:2" x14ac:dyDescent="0.25">
      <c r="A13111" s="1" t="s">
        <v>72120</v>
      </c>
      <c r="B13111" s="1" t="s">
        <v>64594</v>
      </c>
    </row>
    <row r="13112" spans="1:2" x14ac:dyDescent="0.25">
      <c r="A13112" s="1" t="s">
        <v>72121</v>
      </c>
      <c r="B13112" s="1" t="s">
        <v>59250</v>
      </c>
    </row>
    <row r="13113" spans="1:2" x14ac:dyDescent="0.25">
      <c r="A13113" s="1" t="s">
        <v>72122</v>
      </c>
      <c r="B13113" s="1" t="s">
        <v>59250</v>
      </c>
    </row>
    <row r="13114" spans="1:2" x14ac:dyDescent="0.25">
      <c r="A13114" s="1" t="s">
        <v>72123</v>
      </c>
      <c r="B13114" s="1" t="s">
        <v>59250</v>
      </c>
    </row>
    <row r="13115" spans="1:2" x14ac:dyDescent="0.25">
      <c r="A13115" s="1" t="s">
        <v>72124</v>
      </c>
      <c r="B13115" s="1" t="s">
        <v>59246</v>
      </c>
    </row>
    <row r="13116" spans="1:2" x14ac:dyDescent="0.25">
      <c r="A13116" s="1" t="s">
        <v>72125</v>
      </c>
      <c r="B13116" s="1" t="s">
        <v>59250</v>
      </c>
    </row>
    <row r="13117" spans="1:2" x14ac:dyDescent="0.25">
      <c r="A13117" s="1" t="s">
        <v>72126</v>
      </c>
      <c r="B13117" s="1" t="s">
        <v>59246</v>
      </c>
    </row>
    <row r="13118" spans="1:2" x14ac:dyDescent="0.25">
      <c r="A13118" s="1" t="s">
        <v>72127</v>
      </c>
      <c r="B13118" s="1" t="s">
        <v>59246</v>
      </c>
    </row>
    <row r="13119" spans="1:2" x14ac:dyDescent="0.25">
      <c r="A13119" s="1" t="s">
        <v>72128</v>
      </c>
      <c r="B13119" s="1" t="s">
        <v>59250</v>
      </c>
    </row>
    <row r="13120" spans="1:2" x14ac:dyDescent="0.25">
      <c r="A13120" s="1" t="s">
        <v>72129</v>
      </c>
      <c r="B13120" s="1" t="s">
        <v>64594</v>
      </c>
    </row>
    <row r="13121" spans="1:2" x14ac:dyDescent="0.25">
      <c r="A13121" s="1" t="s">
        <v>72130</v>
      </c>
      <c r="B13121" s="1" t="s">
        <v>59250</v>
      </c>
    </row>
    <row r="13122" spans="1:2" x14ac:dyDescent="0.25">
      <c r="A13122" s="1" t="s">
        <v>72131</v>
      </c>
      <c r="B13122" s="1" t="s">
        <v>59250</v>
      </c>
    </row>
    <row r="13123" spans="1:2" x14ac:dyDescent="0.25">
      <c r="A13123" s="1" t="s">
        <v>72132</v>
      </c>
      <c r="B13123" s="1" t="s">
        <v>64594</v>
      </c>
    </row>
    <row r="13124" spans="1:2" x14ac:dyDescent="0.25">
      <c r="A13124" s="1" t="s">
        <v>72133</v>
      </c>
      <c r="B13124" s="1" t="s">
        <v>64594</v>
      </c>
    </row>
    <row r="13125" spans="1:2" x14ac:dyDescent="0.25">
      <c r="A13125" s="1" t="s">
        <v>72134</v>
      </c>
      <c r="B13125" s="1" t="s">
        <v>59250</v>
      </c>
    </row>
    <row r="13126" spans="1:2" x14ac:dyDescent="0.25">
      <c r="A13126" s="1" t="s">
        <v>72135</v>
      </c>
      <c r="B13126" s="1" t="s">
        <v>59250</v>
      </c>
    </row>
    <row r="13127" spans="1:2" x14ac:dyDescent="0.25">
      <c r="A13127" s="1" t="s">
        <v>72136</v>
      </c>
      <c r="B13127" s="1" t="s">
        <v>59250</v>
      </c>
    </row>
    <row r="13128" spans="1:2" x14ac:dyDescent="0.25">
      <c r="A13128" s="1" t="s">
        <v>72137</v>
      </c>
      <c r="B13128" s="1" t="s">
        <v>59250</v>
      </c>
    </row>
    <row r="13129" spans="1:2" x14ac:dyDescent="0.25">
      <c r="A13129" s="1" t="s">
        <v>72138</v>
      </c>
      <c r="B13129" s="1" t="s">
        <v>59250</v>
      </c>
    </row>
    <row r="13130" spans="1:2" x14ac:dyDescent="0.25">
      <c r="A13130" s="1" t="s">
        <v>72139</v>
      </c>
      <c r="B13130" s="1" t="s">
        <v>64594</v>
      </c>
    </row>
    <row r="13131" spans="1:2" x14ac:dyDescent="0.25">
      <c r="A13131" s="1" t="s">
        <v>72140</v>
      </c>
      <c r="B13131" s="1" t="s">
        <v>64594</v>
      </c>
    </row>
    <row r="13132" spans="1:2" x14ac:dyDescent="0.25">
      <c r="A13132" s="1" t="s">
        <v>72141</v>
      </c>
      <c r="B13132" s="1" t="s">
        <v>64594</v>
      </c>
    </row>
    <row r="13133" spans="1:2" x14ac:dyDescent="0.25">
      <c r="A13133" s="1" t="s">
        <v>72142</v>
      </c>
      <c r="B13133" s="1" t="s">
        <v>64594</v>
      </c>
    </row>
    <row r="13134" spans="1:2" x14ac:dyDescent="0.25">
      <c r="A13134" s="1" t="s">
        <v>72143</v>
      </c>
      <c r="B13134" s="1" t="s">
        <v>59250</v>
      </c>
    </row>
    <row r="13135" spans="1:2" x14ac:dyDescent="0.25">
      <c r="A13135" s="1" t="s">
        <v>72144</v>
      </c>
      <c r="B13135" s="1" t="s">
        <v>59246</v>
      </c>
    </row>
    <row r="13136" spans="1:2" x14ac:dyDescent="0.25">
      <c r="A13136" s="1" t="s">
        <v>72145</v>
      </c>
      <c r="B13136" s="1" t="s">
        <v>59250</v>
      </c>
    </row>
    <row r="13137" spans="1:2" x14ac:dyDescent="0.25">
      <c r="A13137" s="1" t="s">
        <v>72146</v>
      </c>
      <c r="B13137" s="1" t="s">
        <v>59250</v>
      </c>
    </row>
    <row r="13138" spans="1:2" x14ac:dyDescent="0.25">
      <c r="A13138" s="1" t="s">
        <v>72147</v>
      </c>
      <c r="B13138" s="1" t="s">
        <v>59250</v>
      </c>
    </row>
    <row r="13139" spans="1:2" x14ac:dyDescent="0.25">
      <c r="A13139" s="1" t="s">
        <v>72148</v>
      </c>
      <c r="B13139" s="1" t="s">
        <v>59250</v>
      </c>
    </row>
    <row r="13140" spans="1:2" x14ac:dyDescent="0.25">
      <c r="A13140" s="1" t="s">
        <v>72149</v>
      </c>
      <c r="B13140" s="1" t="s">
        <v>64594</v>
      </c>
    </row>
    <row r="13141" spans="1:2" x14ac:dyDescent="0.25">
      <c r="A13141" s="1" t="s">
        <v>72150</v>
      </c>
      <c r="B13141" s="1" t="s">
        <v>59246</v>
      </c>
    </row>
    <row r="13142" spans="1:2" x14ac:dyDescent="0.25">
      <c r="A13142" s="1" t="s">
        <v>72151</v>
      </c>
      <c r="B13142" s="1" t="s">
        <v>64594</v>
      </c>
    </row>
    <row r="13143" spans="1:2" x14ac:dyDescent="0.25">
      <c r="A13143" s="1" t="s">
        <v>72152</v>
      </c>
      <c r="B13143" s="1" t="s">
        <v>59250</v>
      </c>
    </row>
    <row r="13144" spans="1:2" x14ac:dyDescent="0.25">
      <c r="A13144" s="1" t="s">
        <v>72153</v>
      </c>
      <c r="B13144" s="1" t="s">
        <v>59250</v>
      </c>
    </row>
    <row r="13145" spans="1:2" x14ac:dyDescent="0.25">
      <c r="A13145" s="1" t="s">
        <v>72154</v>
      </c>
      <c r="B13145" s="1" t="s">
        <v>59250</v>
      </c>
    </row>
    <row r="13146" spans="1:2" x14ac:dyDescent="0.25">
      <c r="A13146" s="1" t="s">
        <v>72155</v>
      </c>
      <c r="B13146" s="1" t="s">
        <v>64594</v>
      </c>
    </row>
    <row r="13147" spans="1:2" x14ac:dyDescent="0.25">
      <c r="A13147" s="1" t="s">
        <v>72156</v>
      </c>
      <c r="B13147" s="1" t="s">
        <v>59246</v>
      </c>
    </row>
    <row r="13148" spans="1:2" x14ac:dyDescent="0.25">
      <c r="A13148" s="1" t="s">
        <v>72157</v>
      </c>
      <c r="B13148" s="1" t="s">
        <v>59246</v>
      </c>
    </row>
    <row r="13149" spans="1:2" x14ac:dyDescent="0.25">
      <c r="A13149" s="1" t="s">
        <v>72158</v>
      </c>
      <c r="B13149" s="1" t="s">
        <v>59250</v>
      </c>
    </row>
    <row r="13150" spans="1:2" x14ac:dyDescent="0.25">
      <c r="A13150" s="1" t="s">
        <v>72159</v>
      </c>
      <c r="B13150" s="1" t="s">
        <v>64594</v>
      </c>
    </row>
    <row r="13151" spans="1:2" x14ac:dyDescent="0.25">
      <c r="A13151" s="1" t="s">
        <v>72160</v>
      </c>
      <c r="B13151" s="1" t="s">
        <v>64594</v>
      </c>
    </row>
    <row r="13152" spans="1:2" x14ac:dyDescent="0.25">
      <c r="A13152" s="1" t="s">
        <v>72161</v>
      </c>
      <c r="B13152" s="1" t="s">
        <v>59250</v>
      </c>
    </row>
    <row r="13153" spans="1:2" x14ac:dyDescent="0.25">
      <c r="A13153" s="1" t="s">
        <v>72162</v>
      </c>
      <c r="B13153" s="1" t="s">
        <v>64594</v>
      </c>
    </row>
    <row r="13154" spans="1:2" x14ac:dyDescent="0.25">
      <c r="A13154" s="1" t="s">
        <v>72163</v>
      </c>
      <c r="B13154" s="1" t="s">
        <v>59246</v>
      </c>
    </row>
    <row r="13155" spans="1:2" x14ac:dyDescent="0.25">
      <c r="A13155" s="1" t="s">
        <v>72164</v>
      </c>
      <c r="B13155" s="1" t="s">
        <v>59246</v>
      </c>
    </row>
    <row r="13156" spans="1:2" x14ac:dyDescent="0.25">
      <c r="A13156" s="1" t="s">
        <v>72165</v>
      </c>
      <c r="B13156" s="1" t="s">
        <v>59250</v>
      </c>
    </row>
    <row r="13157" spans="1:2" x14ac:dyDescent="0.25">
      <c r="A13157" s="1" t="s">
        <v>72166</v>
      </c>
      <c r="B13157" s="1" t="s">
        <v>59246</v>
      </c>
    </row>
    <row r="13158" spans="1:2" x14ac:dyDescent="0.25">
      <c r="A13158" s="1" t="s">
        <v>72167</v>
      </c>
      <c r="B13158" s="1" t="s">
        <v>64594</v>
      </c>
    </row>
    <row r="13159" spans="1:2" x14ac:dyDescent="0.25">
      <c r="A13159" s="1" t="s">
        <v>72168</v>
      </c>
      <c r="B13159" s="1" t="s">
        <v>64594</v>
      </c>
    </row>
    <row r="13160" spans="1:2" x14ac:dyDescent="0.25">
      <c r="A13160" s="1" t="s">
        <v>72169</v>
      </c>
      <c r="B13160" s="1" t="s">
        <v>59250</v>
      </c>
    </row>
    <row r="13161" spans="1:2" x14ac:dyDescent="0.25">
      <c r="A13161" s="1" t="s">
        <v>72170</v>
      </c>
      <c r="B13161" s="1" t="s">
        <v>59250</v>
      </c>
    </row>
    <row r="13162" spans="1:2" x14ac:dyDescent="0.25">
      <c r="A13162" s="1" t="s">
        <v>72171</v>
      </c>
      <c r="B13162" s="1" t="s">
        <v>59004</v>
      </c>
    </row>
    <row r="13163" spans="1:2" x14ac:dyDescent="0.25">
      <c r="A13163" s="1" t="s">
        <v>72172</v>
      </c>
      <c r="B13163" s="1" t="s">
        <v>59004</v>
      </c>
    </row>
    <row r="13164" spans="1:2" x14ac:dyDescent="0.25">
      <c r="A13164" s="1" t="s">
        <v>72173</v>
      </c>
      <c r="B13164" s="1" t="s">
        <v>59004</v>
      </c>
    </row>
    <row r="13165" spans="1:2" x14ac:dyDescent="0.25">
      <c r="A13165" s="1" t="s">
        <v>72174</v>
      </c>
      <c r="B13165" s="1" t="s">
        <v>59004</v>
      </c>
    </row>
    <row r="13166" spans="1:2" x14ac:dyDescent="0.25">
      <c r="A13166" s="1" t="s">
        <v>72175</v>
      </c>
      <c r="B13166" s="1" t="s">
        <v>59004</v>
      </c>
    </row>
    <row r="13167" spans="1:2" x14ac:dyDescent="0.25">
      <c r="A13167" s="1" t="s">
        <v>72176</v>
      </c>
      <c r="B13167" s="1" t="s">
        <v>59004</v>
      </c>
    </row>
    <row r="13168" spans="1:2" x14ac:dyDescent="0.25">
      <c r="A13168" s="1" t="s">
        <v>72177</v>
      </c>
      <c r="B13168" s="1" t="s">
        <v>59004</v>
      </c>
    </row>
    <row r="13169" spans="1:2" x14ac:dyDescent="0.25">
      <c r="A13169" s="1" t="s">
        <v>72178</v>
      </c>
      <c r="B13169" s="1" t="s">
        <v>59004</v>
      </c>
    </row>
    <row r="13170" spans="1:2" x14ac:dyDescent="0.25">
      <c r="A13170" s="1" t="s">
        <v>72179</v>
      </c>
      <c r="B13170" s="1" t="s">
        <v>59004</v>
      </c>
    </row>
    <row r="13171" spans="1:2" x14ac:dyDescent="0.25">
      <c r="A13171" s="1" t="s">
        <v>72180</v>
      </c>
      <c r="B13171" s="1" t="s">
        <v>59004</v>
      </c>
    </row>
    <row r="13172" spans="1:2" x14ac:dyDescent="0.25">
      <c r="A13172" s="1" t="s">
        <v>72181</v>
      </c>
      <c r="B13172" s="1" t="s">
        <v>59004</v>
      </c>
    </row>
    <row r="13173" spans="1:2" x14ac:dyDescent="0.25">
      <c r="A13173" s="1" t="s">
        <v>72182</v>
      </c>
      <c r="B13173" s="1" t="s">
        <v>59004</v>
      </c>
    </row>
    <row r="13174" spans="1:2" x14ac:dyDescent="0.25">
      <c r="A13174" s="1" t="s">
        <v>72183</v>
      </c>
      <c r="B13174" s="1" t="s">
        <v>59004</v>
      </c>
    </row>
    <row r="13175" spans="1:2" x14ac:dyDescent="0.25">
      <c r="A13175" s="1" t="s">
        <v>72184</v>
      </c>
      <c r="B13175" s="1" t="s">
        <v>59004</v>
      </c>
    </row>
    <row r="13176" spans="1:2" x14ac:dyDescent="0.25">
      <c r="A13176" s="1" t="s">
        <v>72185</v>
      </c>
      <c r="B13176" s="1" t="s">
        <v>59004</v>
      </c>
    </row>
    <row r="13177" spans="1:2" x14ac:dyDescent="0.25">
      <c r="A13177" s="1" t="s">
        <v>72186</v>
      </c>
      <c r="B13177" s="1" t="s">
        <v>59004</v>
      </c>
    </row>
    <row r="13178" spans="1:2" x14ac:dyDescent="0.25">
      <c r="A13178" s="1" t="s">
        <v>72187</v>
      </c>
      <c r="B13178" s="1" t="s">
        <v>59004</v>
      </c>
    </row>
    <row r="13179" spans="1:2" x14ac:dyDescent="0.25">
      <c r="A13179" s="1" t="s">
        <v>72188</v>
      </c>
      <c r="B13179" s="1" t="s">
        <v>59004</v>
      </c>
    </row>
    <row r="13180" spans="1:2" x14ac:dyDescent="0.25">
      <c r="A13180" s="1" t="s">
        <v>72189</v>
      </c>
      <c r="B13180" s="1" t="s">
        <v>59004</v>
      </c>
    </row>
    <row r="13181" spans="1:2" x14ac:dyDescent="0.25">
      <c r="A13181" s="1" t="s">
        <v>72190</v>
      </c>
      <c r="B13181" s="1" t="s">
        <v>59004</v>
      </c>
    </row>
    <row r="13182" spans="1:2" x14ac:dyDescent="0.25">
      <c r="A13182" s="1" t="s">
        <v>72191</v>
      </c>
      <c r="B13182" s="1" t="s">
        <v>59004</v>
      </c>
    </row>
    <row r="13183" spans="1:2" x14ac:dyDescent="0.25">
      <c r="A13183" s="1" t="s">
        <v>72192</v>
      </c>
      <c r="B13183" s="1" t="s">
        <v>64594</v>
      </c>
    </row>
    <row r="13184" spans="1:2" x14ac:dyDescent="0.25">
      <c r="A13184" s="1" t="s">
        <v>72193</v>
      </c>
      <c r="B13184" s="1" t="s">
        <v>64594</v>
      </c>
    </row>
    <row r="13185" spans="1:2" x14ac:dyDescent="0.25">
      <c r="A13185" s="1" t="s">
        <v>72194</v>
      </c>
      <c r="B13185" s="1" t="s">
        <v>64594</v>
      </c>
    </row>
    <row r="13186" spans="1:2" x14ac:dyDescent="0.25">
      <c r="A13186" s="1" t="s">
        <v>72195</v>
      </c>
      <c r="B13186" s="1" t="s">
        <v>59250</v>
      </c>
    </row>
    <row r="13187" spans="1:2" x14ac:dyDescent="0.25">
      <c r="A13187" s="1" t="s">
        <v>72196</v>
      </c>
      <c r="B13187" s="1" t="s">
        <v>59246</v>
      </c>
    </row>
    <row r="13188" spans="1:2" x14ac:dyDescent="0.25">
      <c r="A13188" s="1" t="s">
        <v>72197</v>
      </c>
      <c r="B13188" s="1" t="s">
        <v>59250</v>
      </c>
    </row>
    <row r="13189" spans="1:2" x14ac:dyDescent="0.25">
      <c r="A13189" s="1" t="s">
        <v>72198</v>
      </c>
      <c r="B13189" s="1" t="s">
        <v>59246</v>
      </c>
    </row>
    <row r="13190" spans="1:2" x14ac:dyDescent="0.25">
      <c r="A13190" s="1" t="s">
        <v>72199</v>
      </c>
      <c r="B13190" s="1" t="s">
        <v>59246</v>
      </c>
    </row>
    <row r="13191" spans="1:2" x14ac:dyDescent="0.25">
      <c r="A13191" s="1" t="s">
        <v>72200</v>
      </c>
      <c r="B13191" s="1" t="s">
        <v>59246</v>
      </c>
    </row>
    <row r="13192" spans="1:2" x14ac:dyDescent="0.25">
      <c r="A13192" s="1" t="s">
        <v>72201</v>
      </c>
      <c r="B13192" s="1" t="s">
        <v>59246</v>
      </c>
    </row>
    <row r="13193" spans="1:2" x14ac:dyDescent="0.25">
      <c r="A13193" s="1" t="s">
        <v>72202</v>
      </c>
      <c r="B13193" s="1" t="s">
        <v>59250</v>
      </c>
    </row>
    <row r="13194" spans="1:2" x14ac:dyDescent="0.25">
      <c r="A13194" s="1" t="s">
        <v>72203</v>
      </c>
      <c r="B13194" s="1" t="s">
        <v>64594</v>
      </c>
    </row>
    <row r="13195" spans="1:2" x14ac:dyDescent="0.25">
      <c r="A13195" s="1" t="s">
        <v>72204</v>
      </c>
      <c r="B13195" s="1" t="s">
        <v>59246</v>
      </c>
    </row>
    <row r="13196" spans="1:2" x14ac:dyDescent="0.25">
      <c r="A13196" s="1" t="s">
        <v>72205</v>
      </c>
      <c r="B13196" s="1" t="s">
        <v>59246</v>
      </c>
    </row>
    <row r="13197" spans="1:2" x14ac:dyDescent="0.25">
      <c r="A13197" s="1" t="s">
        <v>72206</v>
      </c>
      <c r="B13197" s="1" t="s">
        <v>59250</v>
      </c>
    </row>
    <row r="13198" spans="1:2" x14ac:dyDescent="0.25">
      <c r="A13198" s="1" t="s">
        <v>72207</v>
      </c>
      <c r="B13198" s="1" t="s">
        <v>59250</v>
      </c>
    </row>
    <row r="13199" spans="1:2" x14ac:dyDescent="0.25">
      <c r="A13199" s="1" t="s">
        <v>72208</v>
      </c>
      <c r="B13199" s="1" t="s">
        <v>59250</v>
      </c>
    </row>
    <row r="13200" spans="1:2" x14ac:dyDescent="0.25">
      <c r="A13200" s="1" t="s">
        <v>72209</v>
      </c>
      <c r="B13200" s="1" t="s">
        <v>59246</v>
      </c>
    </row>
    <row r="13201" spans="1:2" x14ac:dyDescent="0.25">
      <c r="A13201" s="1" t="s">
        <v>72210</v>
      </c>
      <c r="B13201" s="1" t="s">
        <v>59250</v>
      </c>
    </row>
    <row r="13202" spans="1:2" x14ac:dyDescent="0.25">
      <c r="A13202" s="1" t="s">
        <v>72211</v>
      </c>
      <c r="B13202" s="1" t="s">
        <v>59246</v>
      </c>
    </row>
    <row r="13203" spans="1:2" x14ac:dyDescent="0.25">
      <c r="A13203" s="1" t="s">
        <v>72212</v>
      </c>
      <c r="B13203" s="1" t="s">
        <v>59246</v>
      </c>
    </row>
    <row r="13204" spans="1:2" x14ac:dyDescent="0.25">
      <c r="A13204" s="1" t="s">
        <v>72213</v>
      </c>
      <c r="B13204" s="1" t="s">
        <v>59250</v>
      </c>
    </row>
    <row r="13205" spans="1:2" x14ac:dyDescent="0.25">
      <c r="A13205" s="1" t="s">
        <v>72214</v>
      </c>
      <c r="B13205" s="1" t="s">
        <v>59246</v>
      </c>
    </row>
    <row r="13206" spans="1:2" x14ac:dyDescent="0.25">
      <c r="A13206" s="1" t="s">
        <v>72215</v>
      </c>
      <c r="B13206" s="1" t="s">
        <v>59250</v>
      </c>
    </row>
    <row r="13207" spans="1:2" x14ac:dyDescent="0.25">
      <c r="A13207" s="1" t="s">
        <v>72216</v>
      </c>
      <c r="B13207" s="1" t="s">
        <v>64594</v>
      </c>
    </row>
    <row r="13208" spans="1:2" x14ac:dyDescent="0.25">
      <c r="A13208" s="1" t="s">
        <v>72217</v>
      </c>
      <c r="B13208" s="1" t="s">
        <v>64594</v>
      </c>
    </row>
    <row r="13209" spans="1:2" x14ac:dyDescent="0.25">
      <c r="A13209" s="1" t="s">
        <v>72218</v>
      </c>
      <c r="B13209" s="1" t="s">
        <v>64594</v>
      </c>
    </row>
    <row r="13210" spans="1:2" x14ac:dyDescent="0.25">
      <c r="A13210" s="1" t="s">
        <v>72219</v>
      </c>
      <c r="B13210" s="1" t="s">
        <v>59246</v>
      </c>
    </row>
    <row r="13211" spans="1:2" x14ac:dyDescent="0.25">
      <c r="A13211" s="1" t="s">
        <v>72220</v>
      </c>
      <c r="B13211" s="1" t="s">
        <v>59250</v>
      </c>
    </row>
    <row r="13212" spans="1:2" x14ac:dyDescent="0.25">
      <c r="A13212" s="1" t="s">
        <v>72221</v>
      </c>
      <c r="B13212" s="1" t="s">
        <v>59250</v>
      </c>
    </row>
    <row r="13213" spans="1:2" x14ac:dyDescent="0.25">
      <c r="A13213" s="1" t="s">
        <v>72222</v>
      </c>
      <c r="B13213" s="1" t="s">
        <v>64594</v>
      </c>
    </row>
    <row r="13214" spans="1:2" x14ac:dyDescent="0.25">
      <c r="A13214" s="1" t="s">
        <v>72223</v>
      </c>
      <c r="B13214" s="1" t="s">
        <v>59246</v>
      </c>
    </row>
    <row r="13215" spans="1:2" x14ac:dyDescent="0.25">
      <c r="A13215" s="1" t="s">
        <v>72224</v>
      </c>
      <c r="B13215" s="1" t="s">
        <v>59246</v>
      </c>
    </row>
    <row r="13216" spans="1:2" x14ac:dyDescent="0.25">
      <c r="A13216" s="1" t="s">
        <v>72225</v>
      </c>
      <c r="B13216" s="1" t="s">
        <v>59246</v>
      </c>
    </row>
    <row r="13217" spans="1:2" x14ac:dyDescent="0.25">
      <c r="A13217" s="1" t="s">
        <v>72226</v>
      </c>
      <c r="B13217" s="1" t="s">
        <v>64594</v>
      </c>
    </row>
    <row r="13218" spans="1:2" x14ac:dyDescent="0.25">
      <c r="A13218" s="1" t="s">
        <v>72227</v>
      </c>
      <c r="B13218" s="1" t="s">
        <v>64594</v>
      </c>
    </row>
    <row r="13219" spans="1:2" x14ac:dyDescent="0.25">
      <c r="A13219" s="1" t="s">
        <v>72228</v>
      </c>
      <c r="B13219" s="1" t="s">
        <v>59246</v>
      </c>
    </row>
    <row r="13220" spans="1:2" x14ac:dyDescent="0.25">
      <c r="A13220" s="1" t="s">
        <v>72229</v>
      </c>
      <c r="B13220" s="1" t="s">
        <v>59246</v>
      </c>
    </row>
    <row r="13221" spans="1:2" x14ac:dyDescent="0.25">
      <c r="A13221" s="1" t="s">
        <v>72230</v>
      </c>
      <c r="B13221" s="1" t="s">
        <v>59246</v>
      </c>
    </row>
    <row r="13222" spans="1:2" x14ac:dyDescent="0.25">
      <c r="A13222" s="1" t="s">
        <v>72231</v>
      </c>
      <c r="B13222" s="1" t="s">
        <v>59250</v>
      </c>
    </row>
    <row r="13223" spans="1:2" x14ac:dyDescent="0.25">
      <c r="A13223" s="1" t="s">
        <v>72232</v>
      </c>
      <c r="B13223" s="1" t="s">
        <v>59025</v>
      </c>
    </row>
    <row r="13224" spans="1:2" x14ac:dyDescent="0.25">
      <c r="A13224" s="1" t="s">
        <v>72233</v>
      </c>
      <c r="B13224" s="1" t="s">
        <v>69510</v>
      </c>
    </row>
    <row r="13225" spans="1:2" x14ac:dyDescent="0.25">
      <c r="A13225" s="1" t="s">
        <v>72234</v>
      </c>
      <c r="B13225" s="1" t="s">
        <v>69510</v>
      </c>
    </row>
    <row r="13226" spans="1:2" x14ac:dyDescent="0.25">
      <c r="A13226" s="1" t="s">
        <v>72235</v>
      </c>
      <c r="B13226" s="1" t="s">
        <v>69510</v>
      </c>
    </row>
    <row r="13227" spans="1:2" x14ac:dyDescent="0.25">
      <c r="A13227" s="1" t="s">
        <v>72236</v>
      </c>
      <c r="B13227" s="1" t="s">
        <v>69510</v>
      </c>
    </row>
    <row r="13228" spans="1:2" x14ac:dyDescent="0.25">
      <c r="A13228" s="1" t="s">
        <v>72237</v>
      </c>
      <c r="B13228" s="1" t="s">
        <v>69510</v>
      </c>
    </row>
    <row r="13229" spans="1:2" x14ac:dyDescent="0.25">
      <c r="A13229" s="1" t="s">
        <v>72238</v>
      </c>
      <c r="B13229" s="1" t="s">
        <v>69510</v>
      </c>
    </row>
    <row r="13230" spans="1:2" x14ac:dyDescent="0.25">
      <c r="A13230" s="1" t="s">
        <v>72239</v>
      </c>
      <c r="B13230" s="1" t="s">
        <v>69510</v>
      </c>
    </row>
    <row r="13231" spans="1:2" x14ac:dyDescent="0.25">
      <c r="A13231" s="1" t="s">
        <v>72240</v>
      </c>
      <c r="B13231" s="1" t="s">
        <v>59004</v>
      </c>
    </row>
    <row r="13232" spans="1:2" x14ac:dyDescent="0.25">
      <c r="A13232" s="1" t="s">
        <v>72241</v>
      </c>
      <c r="B13232" s="1" t="s">
        <v>59004</v>
      </c>
    </row>
    <row r="13233" spans="1:2" x14ac:dyDescent="0.25">
      <c r="A13233" s="1" t="s">
        <v>72242</v>
      </c>
      <c r="B13233" s="1" t="s">
        <v>59004</v>
      </c>
    </row>
    <row r="13234" spans="1:2" x14ac:dyDescent="0.25">
      <c r="A13234" s="1" t="s">
        <v>72243</v>
      </c>
      <c r="B13234" s="1" t="s">
        <v>69510</v>
      </c>
    </row>
    <row r="13235" spans="1:2" x14ac:dyDescent="0.25">
      <c r="A13235" s="1" t="s">
        <v>72244</v>
      </c>
      <c r="B13235" s="1" t="s">
        <v>69510</v>
      </c>
    </row>
    <row r="13236" spans="1:2" x14ac:dyDescent="0.25">
      <c r="A13236" s="1" t="s">
        <v>72245</v>
      </c>
      <c r="B13236" s="1" t="s">
        <v>69510</v>
      </c>
    </row>
    <row r="13237" spans="1:2" x14ac:dyDescent="0.25">
      <c r="A13237" s="1" t="s">
        <v>72246</v>
      </c>
      <c r="B13237" s="1" t="s">
        <v>69510</v>
      </c>
    </row>
    <row r="13238" spans="1:2" x14ac:dyDescent="0.25">
      <c r="A13238" s="1" t="s">
        <v>72247</v>
      </c>
      <c r="B13238" s="1" t="s">
        <v>59025</v>
      </c>
    </row>
    <row r="13239" spans="1:2" x14ac:dyDescent="0.25">
      <c r="A13239" s="1" t="s">
        <v>72248</v>
      </c>
      <c r="B13239" s="1" t="s">
        <v>69510</v>
      </c>
    </row>
    <row r="13240" spans="1:2" x14ac:dyDescent="0.25">
      <c r="A13240" s="1" t="s">
        <v>72249</v>
      </c>
      <c r="B13240" s="1" t="s">
        <v>69510</v>
      </c>
    </row>
    <row r="13241" spans="1:2" x14ac:dyDescent="0.25">
      <c r="A13241" s="1" t="s">
        <v>72250</v>
      </c>
      <c r="B13241" s="1" t="s">
        <v>69510</v>
      </c>
    </row>
    <row r="13242" spans="1:2" x14ac:dyDescent="0.25">
      <c r="A13242" s="1" t="s">
        <v>72251</v>
      </c>
      <c r="B13242" s="1" t="s">
        <v>69510</v>
      </c>
    </row>
    <row r="13243" spans="1:2" x14ac:dyDescent="0.25">
      <c r="A13243" s="1" t="s">
        <v>72252</v>
      </c>
      <c r="B13243" s="1" t="s">
        <v>59004</v>
      </c>
    </row>
    <row r="13244" spans="1:2" x14ac:dyDescent="0.25">
      <c r="A13244" s="1" t="s">
        <v>72253</v>
      </c>
      <c r="B13244" s="1" t="s">
        <v>59004</v>
      </c>
    </row>
    <row r="13245" spans="1:2" x14ac:dyDescent="0.25">
      <c r="A13245" s="1" t="s">
        <v>72254</v>
      </c>
      <c r="B13245" s="1" t="s">
        <v>59004</v>
      </c>
    </row>
    <row r="13246" spans="1:2" x14ac:dyDescent="0.25">
      <c r="A13246" s="1" t="s">
        <v>72255</v>
      </c>
      <c r="B13246" s="1" t="s">
        <v>59004</v>
      </c>
    </row>
    <row r="13247" spans="1:2" x14ac:dyDescent="0.25">
      <c r="A13247" s="1" t="s">
        <v>72256</v>
      </c>
      <c r="B13247" s="1" t="s">
        <v>59004</v>
      </c>
    </row>
    <row r="13248" spans="1:2" x14ac:dyDescent="0.25">
      <c r="A13248" s="1" t="s">
        <v>72257</v>
      </c>
      <c r="B13248" s="1" t="s">
        <v>59004</v>
      </c>
    </row>
    <row r="13249" spans="1:2" x14ac:dyDescent="0.25">
      <c r="A13249" s="1" t="s">
        <v>72258</v>
      </c>
      <c r="B13249" s="1" t="s">
        <v>59004</v>
      </c>
    </row>
    <row r="13250" spans="1:2" x14ac:dyDescent="0.25">
      <c r="A13250" s="1" t="s">
        <v>72259</v>
      </c>
      <c r="B13250" s="1" t="s">
        <v>59004</v>
      </c>
    </row>
    <row r="13251" spans="1:2" x14ac:dyDescent="0.25">
      <c r="A13251" s="1" t="s">
        <v>72260</v>
      </c>
      <c r="B13251" s="1" t="s">
        <v>59004</v>
      </c>
    </row>
    <row r="13252" spans="1:2" x14ac:dyDescent="0.25">
      <c r="A13252" s="1" t="s">
        <v>72261</v>
      </c>
      <c r="B13252" s="1" t="s">
        <v>59004</v>
      </c>
    </row>
    <row r="13253" spans="1:2" x14ac:dyDescent="0.25">
      <c r="A13253" s="1" t="s">
        <v>72262</v>
      </c>
      <c r="B13253" s="1" t="s">
        <v>59004</v>
      </c>
    </row>
    <row r="13254" spans="1:2" x14ac:dyDescent="0.25">
      <c r="A13254" s="1" t="s">
        <v>72263</v>
      </c>
      <c r="B13254" s="1" t="s">
        <v>59004</v>
      </c>
    </row>
    <row r="13255" spans="1:2" x14ac:dyDescent="0.25">
      <c r="A13255" s="1" t="s">
        <v>72264</v>
      </c>
      <c r="B13255" s="1" t="s">
        <v>59004</v>
      </c>
    </row>
    <row r="13256" spans="1:2" x14ac:dyDescent="0.25">
      <c r="A13256" s="1" t="s">
        <v>72265</v>
      </c>
      <c r="B13256" s="1" t="s">
        <v>59004</v>
      </c>
    </row>
    <row r="13257" spans="1:2" x14ac:dyDescent="0.25">
      <c r="A13257" s="1" t="s">
        <v>72266</v>
      </c>
      <c r="B13257" s="1" t="s">
        <v>69510</v>
      </c>
    </row>
    <row r="13258" spans="1:2" x14ac:dyDescent="0.25">
      <c r="A13258" s="1" t="s">
        <v>72267</v>
      </c>
      <c r="B13258" s="1" t="s">
        <v>59025</v>
      </c>
    </row>
    <row r="13259" spans="1:2" x14ac:dyDescent="0.25">
      <c r="A13259" s="1" t="s">
        <v>72268</v>
      </c>
      <c r="B13259" s="1" t="s">
        <v>59025</v>
      </c>
    </row>
    <row r="13260" spans="1:2" x14ac:dyDescent="0.25">
      <c r="A13260" s="1" t="s">
        <v>72269</v>
      </c>
      <c r="B13260" s="1" t="s">
        <v>59004</v>
      </c>
    </row>
    <row r="13261" spans="1:2" x14ac:dyDescent="0.25">
      <c r="A13261" s="1" t="s">
        <v>72270</v>
      </c>
      <c r="B13261" s="1" t="s">
        <v>59025</v>
      </c>
    </row>
    <row r="13262" spans="1:2" x14ac:dyDescent="0.25">
      <c r="A13262" s="1" t="s">
        <v>72271</v>
      </c>
      <c r="B13262" s="1" t="s">
        <v>69510</v>
      </c>
    </row>
    <row r="13263" spans="1:2" x14ac:dyDescent="0.25">
      <c r="A13263" s="1" t="s">
        <v>72272</v>
      </c>
      <c r="B13263" s="1" t="s">
        <v>69510</v>
      </c>
    </row>
    <row r="13264" spans="1:2" x14ac:dyDescent="0.25">
      <c r="A13264" s="1" t="s">
        <v>72273</v>
      </c>
      <c r="B13264" s="1" t="s">
        <v>69510</v>
      </c>
    </row>
    <row r="13265" spans="1:2" x14ac:dyDescent="0.25">
      <c r="A13265" s="1" t="s">
        <v>72274</v>
      </c>
      <c r="B13265" s="1" t="s">
        <v>69510</v>
      </c>
    </row>
    <row r="13266" spans="1:2" x14ac:dyDescent="0.25">
      <c r="A13266" s="1" t="s">
        <v>72275</v>
      </c>
      <c r="B13266" s="1" t="s">
        <v>69510</v>
      </c>
    </row>
    <row r="13267" spans="1:2" x14ac:dyDescent="0.25">
      <c r="A13267" s="1" t="s">
        <v>72276</v>
      </c>
      <c r="B13267" s="1" t="s">
        <v>69510</v>
      </c>
    </row>
    <row r="13268" spans="1:2" x14ac:dyDescent="0.25">
      <c r="A13268" s="1" t="s">
        <v>72277</v>
      </c>
      <c r="B13268" s="1" t="s">
        <v>69510</v>
      </c>
    </row>
    <row r="13269" spans="1:2" x14ac:dyDescent="0.25">
      <c r="A13269" s="1" t="s">
        <v>72278</v>
      </c>
      <c r="B13269" s="1" t="s">
        <v>59004</v>
      </c>
    </row>
    <row r="13270" spans="1:2" x14ac:dyDescent="0.25">
      <c r="A13270" s="1" t="s">
        <v>72279</v>
      </c>
      <c r="B13270" s="1" t="s">
        <v>59004</v>
      </c>
    </row>
    <row r="13271" spans="1:2" x14ac:dyDescent="0.25">
      <c r="A13271" s="1" t="s">
        <v>72280</v>
      </c>
      <c r="B13271" s="1" t="s">
        <v>59004</v>
      </c>
    </row>
    <row r="13272" spans="1:2" x14ac:dyDescent="0.25">
      <c r="A13272" s="1" t="s">
        <v>72281</v>
      </c>
      <c r="B13272" s="1" t="s">
        <v>59004</v>
      </c>
    </row>
    <row r="13273" spans="1:2" x14ac:dyDescent="0.25">
      <c r="A13273" s="1" t="s">
        <v>72282</v>
      </c>
      <c r="B13273" s="1" t="s">
        <v>59004</v>
      </c>
    </row>
    <row r="13274" spans="1:2" x14ac:dyDescent="0.25">
      <c r="A13274" s="1" t="s">
        <v>72283</v>
      </c>
      <c r="B13274" s="1" t="s">
        <v>59004</v>
      </c>
    </row>
    <row r="13275" spans="1:2" x14ac:dyDescent="0.25">
      <c r="A13275" s="1" t="s">
        <v>72284</v>
      </c>
      <c r="B13275" s="1" t="s">
        <v>59004</v>
      </c>
    </row>
    <row r="13276" spans="1:2" x14ac:dyDescent="0.25">
      <c r="A13276" s="1" t="s">
        <v>72285</v>
      </c>
      <c r="B13276" s="1" t="s">
        <v>59004</v>
      </c>
    </row>
    <row r="13277" spans="1:2" x14ac:dyDescent="0.25">
      <c r="A13277" s="1" t="s">
        <v>72286</v>
      </c>
      <c r="B13277" s="1" t="s">
        <v>59004</v>
      </c>
    </row>
    <row r="13278" spans="1:2" x14ac:dyDescent="0.25">
      <c r="A13278" s="1" t="s">
        <v>72287</v>
      </c>
      <c r="B13278" s="1" t="s">
        <v>69510</v>
      </c>
    </row>
    <row r="13279" spans="1:2" x14ac:dyDescent="0.25">
      <c r="A13279" s="1" t="s">
        <v>72288</v>
      </c>
      <c r="B13279" s="1" t="s">
        <v>59004</v>
      </c>
    </row>
    <row r="13280" spans="1:2" x14ac:dyDescent="0.25">
      <c r="A13280" s="1" t="s">
        <v>72289</v>
      </c>
      <c r="B13280" s="1" t="s">
        <v>59004</v>
      </c>
    </row>
    <row r="13281" spans="1:2" x14ac:dyDescent="0.25">
      <c r="A13281" s="1" t="s">
        <v>72290</v>
      </c>
      <c r="B13281" s="1" t="s">
        <v>59004</v>
      </c>
    </row>
    <row r="13282" spans="1:2" x14ac:dyDescent="0.25">
      <c r="A13282" s="1" t="s">
        <v>72291</v>
      </c>
      <c r="B13282" s="1" t="s">
        <v>59004</v>
      </c>
    </row>
    <row r="13283" spans="1:2" x14ac:dyDescent="0.25">
      <c r="A13283" s="1" t="s">
        <v>72292</v>
      </c>
      <c r="B13283" s="1" t="s">
        <v>59004</v>
      </c>
    </row>
    <row r="13284" spans="1:2" x14ac:dyDescent="0.25">
      <c r="A13284" s="1" t="s">
        <v>72293</v>
      </c>
      <c r="B13284" s="1" t="s">
        <v>59004</v>
      </c>
    </row>
    <row r="13285" spans="1:2" x14ac:dyDescent="0.25">
      <c r="A13285" s="1" t="s">
        <v>72294</v>
      </c>
      <c r="B13285" s="1" t="s">
        <v>59004</v>
      </c>
    </row>
    <row r="13286" spans="1:2" x14ac:dyDescent="0.25">
      <c r="A13286" s="1" t="s">
        <v>72295</v>
      </c>
      <c r="B13286" s="1" t="s">
        <v>59004</v>
      </c>
    </row>
    <row r="13287" spans="1:2" x14ac:dyDescent="0.25">
      <c r="A13287" s="1" t="s">
        <v>72296</v>
      </c>
      <c r="B13287" s="1" t="s">
        <v>59025</v>
      </c>
    </row>
    <row r="13288" spans="1:2" x14ac:dyDescent="0.25">
      <c r="A13288" s="1" t="s">
        <v>72297</v>
      </c>
      <c r="B13288" s="1" t="s">
        <v>69510</v>
      </c>
    </row>
    <row r="13289" spans="1:2" x14ac:dyDescent="0.25">
      <c r="A13289" s="1" t="s">
        <v>72298</v>
      </c>
      <c r="B13289" s="1" t="s">
        <v>69510</v>
      </c>
    </row>
    <row r="13290" spans="1:2" x14ac:dyDescent="0.25">
      <c r="A13290" s="1" t="s">
        <v>72299</v>
      </c>
      <c r="B13290" s="1" t="s">
        <v>69510</v>
      </c>
    </row>
    <row r="13291" spans="1:2" x14ac:dyDescent="0.25">
      <c r="A13291" s="1" t="s">
        <v>72300</v>
      </c>
      <c r="B13291" s="1" t="s">
        <v>69510</v>
      </c>
    </row>
    <row r="13292" spans="1:2" x14ac:dyDescent="0.25">
      <c r="A13292" s="1" t="s">
        <v>72301</v>
      </c>
      <c r="B13292" s="1" t="s">
        <v>69510</v>
      </c>
    </row>
    <row r="13293" spans="1:2" x14ac:dyDescent="0.25">
      <c r="A13293" s="1" t="s">
        <v>72302</v>
      </c>
      <c r="B13293" s="1" t="s">
        <v>69510</v>
      </c>
    </row>
    <row r="13294" spans="1:2" x14ac:dyDescent="0.25">
      <c r="A13294" s="1" t="s">
        <v>72303</v>
      </c>
      <c r="B13294" s="1" t="s">
        <v>69510</v>
      </c>
    </row>
    <row r="13295" spans="1:2" x14ac:dyDescent="0.25">
      <c r="A13295" s="1" t="s">
        <v>72304</v>
      </c>
      <c r="B13295" s="1" t="s">
        <v>69510</v>
      </c>
    </row>
    <row r="13296" spans="1:2" x14ac:dyDescent="0.25">
      <c r="A13296" s="1" t="s">
        <v>72305</v>
      </c>
      <c r="B13296" s="1" t="s">
        <v>69510</v>
      </c>
    </row>
    <row r="13297" spans="1:2" x14ac:dyDescent="0.25">
      <c r="A13297" s="1" t="s">
        <v>72306</v>
      </c>
      <c r="B13297" s="1" t="s">
        <v>69510</v>
      </c>
    </row>
    <row r="13298" spans="1:2" x14ac:dyDescent="0.25">
      <c r="A13298" s="1" t="s">
        <v>72307</v>
      </c>
      <c r="B13298" s="1" t="s">
        <v>69510</v>
      </c>
    </row>
    <row r="13299" spans="1:2" x14ac:dyDescent="0.25">
      <c r="A13299" s="1" t="s">
        <v>72308</v>
      </c>
      <c r="B13299" s="1" t="s">
        <v>69510</v>
      </c>
    </row>
    <row r="13300" spans="1:2" x14ac:dyDescent="0.25">
      <c r="A13300" s="1" t="s">
        <v>72309</v>
      </c>
      <c r="B13300" s="1" t="s">
        <v>69510</v>
      </c>
    </row>
    <row r="13301" spans="1:2" x14ac:dyDescent="0.25">
      <c r="A13301" s="1" t="s">
        <v>72310</v>
      </c>
      <c r="B13301" s="1" t="s">
        <v>69510</v>
      </c>
    </row>
    <row r="13302" spans="1:2" x14ac:dyDescent="0.25">
      <c r="A13302" s="1" t="s">
        <v>72311</v>
      </c>
      <c r="B13302" s="1" t="s">
        <v>69510</v>
      </c>
    </row>
    <row r="13303" spans="1:2" x14ac:dyDescent="0.25">
      <c r="A13303" s="1" t="s">
        <v>72312</v>
      </c>
      <c r="B13303" s="1" t="s">
        <v>59004</v>
      </c>
    </row>
    <row r="13304" spans="1:2" x14ac:dyDescent="0.25">
      <c r="A13304" s="1" t="s">
        <v>72313</v>
      </c>
      <c r="B13304" s="1" t="s">
        <v>59004</v>
      </c>
    </row>
    <row r="13305" spans="1:2" x14ac:dyDescent="0.25">
      <c r="A13305" s="1" t="s">
        <v>72314</v>
      </c>
      <c r="B13305" s="1" t="s">
        <v>59004</v>
      </c>
    </row>
    <row r="13306" spans="1:2" x14ac:dyDescent="0.25">
      <c r="A13306" s="1" t="s">
        <v>72315</v>
      </c>
      <c r="B13306" s="1" t="s">
        <v>59004</v>
      </c>
    </row>
    <row r="13307" spans="1:2" x14ac:dyDescent="0.25">
      <c r="A13307" s="1" t="s">
        <v>72316</v>
      </c>
      <c r="B13307" s="1" t="s">
        <v>59004</v>
      </c>
    </row>
    <row r="13308" spans="1:2" x14ac:dyDescent="0.25">
      <c r="A13308" s="1" t="s">
        <v>72317</v>
      </c>
      <c r="B13308" s="1" t="s">
        <v>59004</v>
      </c>
    </row>
    <row r="13309" spans="1:2" x14ac:dyDescent="0.25">
      <c r="A13309" s="1" t="s">
        <v>72318</v>
      </c>
      <c r="B13309" s="1" t="s">
        <v>59004</v>
      </c>
    </row>
    <row r="13310" spans="1:2" x14ac:dyDescent="0.25">
      <c r="A13310" s="1" t="s">
        <v>72319</v>
      </c>
      <c r="B13310" s="1" t="s">
        <v>59004</v>
      </c>
    </row>
    <row r="13311" spans="1:2" x14ac:dyDescent="0.25">
      <c r="A13311" s="1" t="s">
        <v>72320</v>
      </c>
      <c r="B13311" s="1" t="s">
        <v>69510</v>
      </c>
    </row>
    <row r="13312" spans="1:2" x14ac:dyDescent="0.25">
      <c r="A13312" s="1" t="s">
        <v>72321</v>
      </c>
      <c r="B13312" s="1" t="s">
        <v>59025</v>
      </c>
    </row>
    <row r="13313" spans="1:2" x14ac:dyDescent="0.25">
      <c r="A13313" s="1" t="s">
        <v>72322</v>
      </c>
      <c r="B13313" s="1" t="s">
        <v>59025</v>
      </c>
    </row>
    <row r="13314" spans="1:2" x14ac:dyDescent="0.25">
      <c r="A13314" s="1" t="s">
        <v>72323</v>
      </c>
      <c r="B13314" s="1" t="s">
        <v>69510</v>
      </c>
    </row>
    <row r="13315" spans="1:2" x14ac:dyDescent="0.25">
      <c r="A13315" s="1" t="s">
        <v>72324</v>
      </c>
      <c r="B13315" s="1" t="s">
        <v>69510</v>
      </c>
    </row>
    <row r="13316" spans="1:2" x14ac:dyDescent="0.25">
      <c r="A13316" s="1" t="s">
        <v>72325</v>
      </c>
      <c r="B13316" s="1" t="s">
        <v>69510</v>
      </c>
    </row>
    <row r="13317" spans="1:2" x14ac:dyDescent="0.25">
      <c r="A13317" s="1" t="s">
        <v>72326</v>
      </c>
      <c r="B13317" s="1" t="s">
        <v>69510</v>
      </c>
    </row>
    <row r="13318" spans="1:2" x14ac:dyDescent="0.25">
      <c r="A13318" s="1" t="s">
        <v>72327</v>
      </c>
      <c r="B13318" s="1" t="s">
        <v>69510</v>
      </c>
    </row>
    <row r="13319" spans="1:2" x14ac:dyDescent="0.25">
      <c r="A13319" s="1" t="s">
        <v>72328</v>
      </c>
      <c r="B13319" s="1" t="s">
        <v>69510</v>
      </c>
    </row>
    <row r="13320" spans="1:2" x14ac:dyDescent="0.25">
      <c r="A13320" s="1" t="s">
        <v>72329</v>
      </c>
      <c r="B13320" s="1" t="s">
        <v>69510</v>
      </c>
    </row>
    <row r="13321" spans="1:2" x14ac:dyDescent="0.25">
      <c r="A13321" s="1" t="s">
        <v>72330</v>
      </c>
      <c r="B13321" s="1" t="s">
        <v>69510</v>
      </c>
    </row>
    <row r="13322" spans="1:2" x14ac:dyDescent="0.25">
      <c r="A13322" s="1" t="s">
        <v>72331</v>
      </c>
      <c r="B13322" s="1" t="s">
        <v>69510</v>
      </c>
    </row>
    <row r="13323" spans="1:2" x14ac:dyDescent="0.25">
      <c r="A13323" s="1" t="s">
        <v>72332</v>
      </c>
      <c r="B13323" s="1" t="s">
        <v>69510</v>
      </c>
    </row>
    <row r="13324" spans="1:2" x14ac:dyDescent="0.25">
      <c r="A13324" s="1" t="s">
        <v>72333</v>
      </c>
      <c r="B13324" s="1" t="s">
        <v>69510</v>
      </c>
    </row>
    <row r="13325" spans="1:2" x14ac:dyDescent="0.25">
      <c r="A13325" s="1" t="s">
        <v>72334</v>
      </c>
      <c r="B13325" s="1" t="s">
        <v>59025</v>
      </c>
    </row>
    <row r="13326" spans="1:2" x14ac:dyDescent="0.25">
      <c r="A13326" s="1" t="s">
        <v>72335</v>
      </c>
      <c r="B13326" s="1" t="s">
        <v>69510</v>
      </c>
    </row>
    <row r="13327" spans="1:2" x14ac:dyDescent="0.25">
      <c r="A13327" s="1" t="s">
        <v>72336</v>
      </c>
      <c r="B13327" s="1" t="s">
        <v>69510</v>
      </c>
    </row>
    <row r="13328" spans="1:2" x14ac:dyDescent="0.25">
      <c r="A13328" s="1" t="s">
        <v>72337</v>
      </c>
      <c r="B13328" s="1" t="s">
        <v>69510</v>
      </c>
    </row>
    <row r="13329" spans="1:2" x14ac:dyDescent="0.25">
      <c r="A13329" s="1" t="s">
        <v>72338</v>
      </c>
      <c r="B13329" s="1" t="s">
        <v>69510</v>
      </c>
    </row>
    <row r="13330" spans="1:2" x14ac:dyDescent="0.25">
      <c r="A13330" s="1" t="s">
        <v>72339</v>
      </c>
      <c r="B13330" s="1" t="s">
        <v>69510</v>
      </c>
    </row>
    <row r="13331" spans="1:2" x14ac:dyDescent="0.25">
      <c r="A13331" s="1" t="s">
        <v>72340</v>
      </c>
      <c r="B13331" s="1" t="s">
        <v>69510</v>
      </c>
    </row>
    <row r="13332" spans="1:2" x14ac:dyDescent="0.25">
      <c r="A13332" s="1" t="s">
        <v>72341</v>
      </c>
      <c r="B13332" s="1" t="s">
        <v>69510</v>
      </c>
    </row>
    <row r="13333" spans="1:2" x14ac:dyDescent="0.25">
      <c r="A13333" s="1" t="s">
        <v>72342</v>
      </c>
      <c r="B13333" s="1" t="s">
        <v>69510</v>
      </c>
    </row>
    <row r="13334" spans="1:2" x14ac:dyDescent="0.25">
      <c r="A13334" s="1" t="s">
        <v>72343</v>
      </c>
      <c r="B13334" s="1" t="s">
        <v>69510</v>
      </c>
    </row>
    <row r="13335" spans="1:2" x14ac:dyDescent="0.25">
      <c r="A13335" s="1" t="s">
        <v>72344</v>
      </c>
      <c r="B13335" s="1" t="s">
        <v>59025</v>
      </c>
    </row>
    <row r="13336" spans="1:2" x14ac:dyDescent="0.25">
      <c r="A13336" s="1" t="s">
        <v>72345</v>
      </c>
      <c r="B13336" s="1" t="s">
        <v>69510</v>
      </c>
    </row>
    <row r="13337" spans="1:2" x14ac:dyDescent="0.25">
      <c r="A13337" s="1" t="s">
        <v>72346</v>
      </c>
      <c r="B13337" s="1" t="s">
        <v>69510</v>
      </c>
    </row>
    <row r="13338" spans="1:2" x14ac:dyDescent="0.25">
      <c r="A13338" s="1" t="s">
        <v>72347</v>
      </c>
      <c r="B13338" s="1" t="s">
        <v>69510</v>
      </c>
    </row>
    <row r="13339" spans="1:2" x14ac:dyDescent="0.25">
      <c r="A13339" s="1" t="s">
        <v>72348</v>
      </c>
      <c r="B13339" s="1" t="s">
        <v>69510</v>
      </c>
    </row>
    <row r="13340" spans="1:2" x14ac:dyDescent="0.25">
      <c r="A13340" s="1" t="s">
        <v>72349</v>
      </c>
      <c r="B13340" s="1" t="s">
        <v>69510</v>
      </c>
    </row>
    <row r="13341" spans="1:2" x14ac:dyDescent="0.25">
      <c r="A13341" s="1" t="s">
        <v>72350</v>
      </c>
      <c r="B13341" s="1" t="s">
        <v>69510</v>
      </c>
    </row>
    <row r="13342" spans="1:2" x14ac:dyDescent="0.25">
      <c r="A13342" s="1" t="s">
        <v>72351</v>
      </c>
      <c r="B13342" s="1" t="s">
        <v>69510</v>
      </c>
    </row>
    <row r="13343" spans="1:2" x14ac:dyDescent="0.25">
      <c r="A13343" s="1" t="s">
        <v>72352</v>
      </c>
      <c r="B13343" s="1" t="s">
        <v>69510</v>
      </c>
    </row>
    <row r="13344" spans="1:2" x14ac:dyDescent="0.25">
      <c r="A13344" s="1" t="s">
        <v>72353</v>
      </c>
      <c r="B13344" s="1" t="s">
        <v>69510</v>
      </c>
    </row>
    <row r="13345" spans="1:2" x14ac:dyDescent="0.25">
      <c r="A13345" s="1" t="s">
        <v>72354</v>
      </c>
      <c r="B13345" s="1" t="s">
        <v>59025</v>
      </c>
    </row>
    <row r="13346" spans="1:2" x14ac:dyDescent="0.25">
      <c r="A13346" s="1" t="s">
        <v>72355</v>
      </c>
      <c r="B13346" s="1" t="s">
        <v>69510</v>
      </c>
    </row>
    <row r="13347" spans="1:2" x14ac:dyDescent="0.25">
      <c r="A13347" s="1" t="s">
        <v>72356</v>
      </c>
      <c r="B13347" s="1" t="s">
        <v>59025</v>
      </c>
    </row>
    <row r="13348" spans="1:2" x14ac:dyDescent="0.25">
      <c r="A13348" s="1" t="s">
        <v>72357</v>
      </c>
      <c r="B13348" s="1" t="s">
        <v>69510</v>
      </c>
    </row>
    <row r="13349" spans="1:2" x14ac:dyDescent="0.25">
      <c r="A13349" s="1" t="s">
        <v>72358</v>
      </c>
      <c r="B13349" s="1" t="s">
        <v>69510</v>
      </c>
    </row>
    <row r="13350" spans="1:2" x14ac:dyDescent="0.25">
      <c r="A13350" s="1" t="s">
        <v>72359</v>
      </c>
      <c r="B13350" s="1" t="s">
        <v>69510</v>
      </c>
    </row>
    <row r="13351" spans="1:2" x14ac:dyDescent="0.25">
      <c r="A13351" s="1" t="s">
        <v>72360</v>
      </c>
      <c r="B13351" s="1" t="s">
        <v>69510</v>
      </c>
    </row>
    <row r="13352" spans="1:2" x14ac:dyDescent="0.25">
      <c r="A13352" s="1" t="s">
        <v>72361</v>
      </c>
      <c r="B13352" s="1" t="s">
        <v>69510</v>
      </c>
    </row>
    <row r="13353" spans="1:2" x14ac:dyDescent="0.25">
      <c r="A13353" s="1" t="s">
        <v>72362</v>
      </c>
      <c r="B13353" s="1" t="s">
        <v>69510</v>
      </c>
    </row>
    <row r="13354" spans="1:2" x14ac:dyDescent="0.25">
      <c r="A13354" s="1" t="s">
        <v>72363</v>
      </c>
      <c r="B13354" s="1" t="s">
        <v>69510</v>
      </c>
    </row>
    <row r="13355" spans="1:2" x14ac:dyDescent="0.25">
      <c r="A13355" s="1" t="s">
        <v>72364</v>
      </c>
      <c r="B13355" s="1" t="s">
        <v>69510</v>
      </c>
    </row>
    <row r="13356" spans="1:2" x14ac:dyDescent="0.25">
      <c r="A13356" s="1" t="s">
        <v>72365</v>
      </c>
      <c r="B13356" s="1" t="s">
        <v>69510</v>
      </c>
    </row>
    <row r="13357" spans="1:2" x14ac:dyDescent="0.25">
      <c r="A13357" s="1" t="s">
        <v>72366</v>
      </c>
      <c r="B13357" s="1" t="s">
        <v>69510</v>
      </c>
    </row>
    <row r="13358" spans="1:2" x14ac:dyDescent="0.25">
      <c r="A13358" s="1" t="s">
        <v>72367</v>
      </c>
      <c r="B13358" s="1" t="s">
        <v>69510</v>
      </c>
    </row>
    <row r="13359" spans="1:2" x14ac:dyDescent="0.25">
      <c r="A13359" s="1" t="s">
        <v>72368</v>
      </c>
      <c r="B13359" s="1" t="s">
        <v>69510</v>
      </c>
    </row>
    <row r="13360" spans="1:2" x14ac:dyDescent="0.25">
      <c r="A13360" s="1" t="s">
        <v>72369</v>
      </c>
      <c r="B13360" s="1" t="s">
        <v>69510</v>
      </c>
    </row>
    <row r="13361" spans="1:2" x14ac:dyDescent="0.25">
      <c r="A13361" s="1" t="s">
        <v>72370</v>
      </c>
      <c r="B13361" s="1" t="s">
        <v>69510</v>
      </c>
    </row>
    <row r="13362" spans="1:2" x14ac:dyDescent="0.25">
      <c r="A13362" s="1" t="s">
        <v>72371</v>
      </c>
      <c r="B13362" s="1" t="s">
        <v>69510</v>
      </c>
    </row>
    <row r="13363" spans="1:2" x14ac:dyDescent="0.25">
      <c r="A13363" s="1" t="s">
        <v>72372</v>
      </c>
      <c r="B13363" s="1" t="s">
        <v>59004</v>
      </c>
    </row>
    <row r="13364" spans="1:2" x14ac:dyDescent="0.25">
      <c r="A13364" s="1" t="s">
        <v>72373</v>
      </c>
      <c r="B13364" s="1" t="s">
        <v>59004</v>
      </c>
    </row>
    <row r="13365" spans="1:2" x14ac:dyDescent="0.25">
      <c r="A13365" s="1" t="s">
        <v>72374</v>
      </c>
      <c r="B13365" s="1" t="s">
        <v>59004</v>
      </c>
    </row>
    <row r="13366" spans="1:2" x14ac:dyDescent="0.25">
      <c r="A13366" s="1" t="s">
        <v>72375</v>
      </c>
      <c r="B13366" s="1" t="s">
        <v>59004</v>
      </c>
    </row>
    <row r="13367" spans="1:2" x14ac:dyDescent="0.25">
      <c r="A13367" s="1" t="s">
        <v>72376</v>
      </c>
      <c r="B13367" s="1" t="s">
        <v>59004</v>
      </c>
    </row>
    <row r="13368" spans="1:2" x14ac:dyDescent="0.25">
      <c r="A13368" s="1" t="s">
        <v>72377</v>
      </c>
      <c r="B13368" s="1" t="s">
        <v>59004</v>
      </c>
    </row>
    <row r="13369" spans="1:2" x14ac:dyDescent="0.25">
      <c r="A13369" s="1" t="s">
        <v>72378</v>
      </c>
      <c r="B13369" s="1" t="s">
        <v>59004</v>
      </c>
    </row>
    <row r="13370" spans="1:2" x14ac:dyDescent="0.25">
      <c r="A13370" s="1" t="s">
        <v>72379</v>
      </c>
      <c r="B13370" s="1" t="s">
        <v>59004</v>
      </c>
    </row>
    <row r="13371" spans="1:2" x14ac:dyDescent="0.25">
      <c r="A13371" s="1" t="s">
        <v>72380</v>
      </c>
      <c r="B13371" s="1" t="s">
        <v>59004</v>
      </c>
    </row>
    <row r="13372" spans="1:2" x14ac:dyDescent="0.25">
      <c r="A13372" s="1" t="s">
        <v>72381</v>
      </c>
      <c r="B13372" s="1" t="s">
        <v>59004</v>
      </c>
    </row>
    <row r="13373" spans="1:2" x14ac:dyDescent="0.25">
      <c r="A13373" s="1" t="s">
        <v>72382</v>
      </c>
      <c r="B13373" s="1" t="s">
        <v>59004</v>
      </c>
    </row>
    <row r="13374" spans="1:2" x14ac:dyDescent="0.25">
      <c r="A13374" s="1" t="s">
        <v>72383</v>
      </c>
      <c r="B13374" s="1" t="s">
        <v>59004</v>
      </c>
    </row>
    <row r="13375" spans="1:2" x14ac:dyDescent="0.25">
      <c r="A13375" s="1" t="s">
        <v>72384</v>
      </c>
      <c r="B13375" s="1" t="s">
        <v>59004</v>
      </c>
    </row>
    <row r="13376" spans="1:2" x14ac:dyDescent="0.25">
      <c r="A13376" s="1" t="s">
        <v>72385</v>
      </c>
      <c r="B13376" s="1" t="s">
        <v>59004</v>
      </c>
    </row>
    <row r="13377" spans="1:2" x14ac:dyDescent="0.25">
      <c r="A13377" s="1" t="s">
        <v>72386</v>
      </c>
      <c r="B13377" s="1" t="s">
        <v>59004</v>
      </c>
    </row>
    <row r="13378" spans="1:2" x14ac:dyDescent="0.25">
      <c r="A13378" s="1" t="s">
        <v>72387</v>
      </c>
      <c r="B13378" s="1" t="s">
        <v>59004</v>
      </c>
    </row>
    <row r="13379" spans="1:2" x14ac:dyDescent="0.25">
      <c r="A13379" s="1" t="s">
        <v>72388</v>
      </c>
      <c r="B13379" s="1" t="s">
        <v>59004</v>
      </c>
    </row>
    <row r="13380" spans="1:2" x14ac:dyDescent="0.25">
      <c r="A13380" s="1" t="s">
        <v>72389</v>
      </c>
      <c r="B13380" s="1" t="s">
        <v>59004</v>
      </c>
    </row>
    <row r="13381" spans="1:2" x14ac:dyDescent="0.25">
      <c r="A13381" s="1" t="s">
        <v>72390</v>
      </c>
      <c r="B13381" s="1" t="s">
        <v>59004</v>
      </c>
    </row>
    <row r="13382" spans="1:2" x14ac:dyDescent="0.25">
      <c r="A13382" s="1" t="s">
        <v>72391</v>
      </c>
      <c r="B13382" s="1" t="s">
        <v>59004</v>
      </c>
    </row>
    <row r="13383" spans="1:2" x14ac:dyDescent="0.25">
      <c r="A13383" s="1" t="s">
        <v>72392</v>
      </c>
      <c r="B13383" s="1" t="s">
        <v>59004</v>
      </c>
    </row>
    <row r="13384" spans="1:2" x14ac:dyDescent="0.25">
      <c r="A13384" s="1" t="s">
        <v>72393</v>
      </c>
      <c r="B13384" s="1" t="s">
        <v>59004</v>
      </c>
    </row>
    <row r="13385" spans="1:2" x14ac:dyDescent="0.25">
      <c r="A13385" s="1" t="s">
        <v>72394</v>
      </c>
      <c r="B13385" s="1" t="s">
        <v>59004</v>
      </c>
    </row>
    <row r="13386" spans="1:2" x14ac:dyDescent="0.25">
      <c r="A13386" s="1" t="s">
        <v>72395</v>
      </c>
      <c r="B13386" s="1" t="s">
        <v>59250</v>
      </c>
    </row>
    <row r="13387" spans="1:2" x14ac:dyDescent="0.25">
      <c r="A13387" s="1" t="s">
        <v>72396</v>
      </c>
      <c r="B13387" s="1" t="s">
        <v>59250</v>
      </c>
    </row>
    <row r="13388" spans="1:2" x14ac:dyDescent="0.25">
      <c r="A13388" s="1" t="s">
        <v>72397</v>
      </c>
      <c r="B13388" s="1" t="s">
        <v>69510</v>
      </c>
    </row>
    <row r="13389" spans="1:2" x14ac:dyDescent="0.25">
      <c r="A13389" s="1" t="s">
        <v>72398</v>
      </c>
      <c r="B13389" s="1" t="s">
        <v>59025</v>
      </c>
    </row>
    <row r="13390" spans="1:2" x14ac:dyDescent="0.25">
      <c r="A13390" s="1" t="s">
        <v>72399</v>
      </c>
      <c r="B13390" s="1" t="s">
        <v>69510</v>
      </c>
    </row>
    <row r="13391" spans="1:2" x14ac:dyDescent="0.25">
      <c r="A13391" s="1" t="s">
        <v>72400</v>
      </c>
      <c r="B13391" s="1" t="s">
        <v>69510</v>
      </c>
    </row>
    <row r="13392" spans="1:2" x14ac:dyDescent="0.25">
      <c r="A13392" s="1" t="s">
        <v>72401</v>
      </c>
      <c r="B13392" s="1" t="s">
        <v>69510</v>
      </c>
    </row>
    <row r="13393" spans="1:2" x14ac:dyDescent="0.25">
      <c r="A13393" s="1" t="s">
        <v>72402</v>
      </c>
      <c r="B13393" s="1" t="s">
        <v>69510</v>
      </c>
    </row>
    <row r="13394" spans="1:2" x14ac:dyDescent="0.25">
      <c r="A13394" s="1" t="s">
        <v>72403</v>
      </c>
      <c r="B13394" s="1" t="s">
        <v>69510</v>
      </c>
    </row>
    <row r="13395" spans="1:2" x14ac:dyDescent="0.25">
      <c r="A13395" s="1" t="s">
        <v>72404</v>
      </c>
      <c r="B13395" s="1" t="s">
        <v>59025</v>
      </c>
    </row>
    <row r="13396" spans="1:2" x14ac:dyDescent="0.25">
      <c r="A13396" s="1" t="s">
        <v>72405</v>
      </c>
      <c r="B13396" s="1" t="s">
        <v>69510</v>
      </c>
    </row>
    <row r="13397" spans="1:2" x14ac:dyDescent="0.25">
      <c r="A13397" s="1" t="s">
        <v>72406</v>
      </c>
      <c r="B13397" s="1" t="s">
        <v>69510</v>
      </c>
    </row>
    <row r="13398" spans="1:2" x14ac:dyDescent="0.25">
      <c r="A13398" s="1" t="s">
        <v>72407</v>
      </c>
      <c r="B13398" s="1" t="s">
        <v>69510</v>
      </c>
    </row>
    <row r="13399" spans="1:2" x14ac:dyDescent="0.25">
      <c r="A13399" s="1" t="s">
        <v>72408</v>
      </c>
      <c r="B13399" s="1" t="s">
        <v>69510</v>
      </c>
    </row>
    <row r="13400" spans="1:2" x14ac:dyDescent="0.25">
      <c r="A13400" s="1" t="s">
        <v>72409</v>
      </c>
      <c r="B13400" s="1" t="s">
        <v>69510</v>
      </c>
    </row>
    <row r="13401" spans="1:2" x14ac:dyDescent="0.25">
      <c r="A13401" s="1" t="s">
        <v>72410</v>
      </c>
      <c r="B13401" s="1" t="s">
        <v>69510</v>
      </c>
    </row>
    <row r="13402" spans="1:2" x14ac:dyDescent="0.25">
      <c r="A13402" s="1" t="s">
        <v>72411</v>
      </c>
      <c r="B13402" s="1" t="s">
        <v>59025</v>
      </c>
    </row>
    <row r="13403" spans="1:2" x14ac:dyDescent="0.25">
      <c r="A13403" s="1" t="s">
        <v>72412</v>
      </c>
      <c r="B13403" s="1" t="s">
        <v>69510</v>
      </c>
    </row>
    <row r="13404" spans="1:2" x14ac:dyDescent="0.25">
      <c r="A13404" s="1" t="s">
        <v>72413</v>
      </c>
      <c r="B13404" s="1" t="s">
        <v>69510</v>
      </c>
    </row>
    <row r="13405" spans="1:2" x14ac:dyDescent="0.25">
      <c r="A13405" s="1" t="s">
        <v>72414</v>
      </c>
      <c r="B13405" s="1" t="s">
        <v>69510</v>
      </c>
    </row>
    <row r="13406" spans="1:2" x14ac:dyDescent="0.25">
      <c r="A13406" s="1" t="s">
        <v>72415</v>
      </c>
      <c r="B13406" s="1" t="s">
        <v>69510</v>
      </c>
    </row>
    <row r="13407" spans="1:2" x14ac:dyDescent="0.25">
      <c r="A13407" s="1" t="s">
        <v>72416</v>
      </c>
      <c r="B13407" s="1" t="s">
        <v>69510</v>
      </c>
    </row>
    <row r="13408" spans="1:2" x14ac:dyDescent="0.25">
      <c r="A13408" s="1" t="s">
        <v>72417</v>
      </c>
      <c r="B13408" s="1" t="s">
        <v>69510</v>
      </c>
    </row>
    <row r="13409" spans="1:2" x14ac:dyDescent="0.25">
      <c r="A13409" s="1" t="s">
        <v>72418</v>
      </c>
      <c r="B13409" s="1" t="s">
        <v>69510</v>
      </c>
    </row>
    <row r="13410" spans="1:2" x14ac:dyDescent="0.25">
      <c r="A13410" s="1" t="s">
        <v>72419</v>
      </c>
      <c r="B13410" s="1" t="s">
        <v>69510</v>
      </c>
    </row>
    <row r="13411" spans="1:2" x14ac:dyDescent="0.25">
      <c r="A13411" s="1" t="s">
        <v>72420</v>
      </c>
      <c r="B13411" s="1" t="s">
        <v>69510</v>
      </c>
    </row>
    <row r="13412" spans="1:2" x14ac:dyDescent="0.25">
      <c r="A13412" s="1" t="s">
        <v>72421</v>
      </c>
      <c r="B13412" s="1" t="s">
        <v>69510</v>
      </c>
    </row>
    <row r="13413" spans="1:2" x14ac:dyDescent="0.25">
      <c r="A13413" s="1" t="s">
        <v>72422</v>
      </c>
      <c r="B13413" s="1" t="s">
        <v>69510</v>
      </c>
    </row>
    <row r="13414" spans="1:2" x14ac:dyDescent="0.25">
      <c r="A13414" s="1" t="s">
        <v>72423</v>
      </c>
      <c r="B13414" s="1" t="s">
        <v>69510</v>
      </c>
    </row>
    <row r="13415" spans="1:2" x14ac:dyDescent="0.25">
      <c r="A13415" s="1" t="s">
        <v>72424</v>
      </c>
      <c r="B13415" s="1" t="s">
        <v>69510</v>
      </c>
    </row>
    <row r="13416" spans="1:2" x14ac:dyDescent="0.25">
      <c r="A13416" s="1" t="s">
        <v>72425</v>
      </c>
      <c r="B13416" s="1" t="s">
        <v>69510</v>
      </c>
    </row>
    <row r="13417" spans="1:2" x14ac:dyDescent="0.25">
      <c r="A13417" s="1" t="s">
        <v>72426</v>
      </c>
      <c r="B13417" s="1" t="s">
        <v>69510</v>
      </c>
    </row>
    <row r="13418" spans="1:2" x14ac:dyDescent="0.25">
      <c r="A13418" s="1" t="s">
        <v>72427</v>
      </c>
      <c r="B13418" s="1" t="s">
        <v>59025</v>
      </c>
    </row>
    <row r="13419" spans="1:2" x14ac:dyDescent="0.25">
      <c r="A13419" s="1" t="s">
        <v>72428</v>
      </c>
      <c r="B13419" s="1" t="s">
        <v>69510</v>
      </c>
    </row>
    <row r="13420" spans="1:2" x14ac:dyDescent="0.25">
      <c r="A13420" s="1" t="s">
        <v>72429</v>
      </c>
      <c r="B13420" s="1" t="s">
        <v>69510</v>
      </c>
    </row>
    <row r="13421" spans="1:2" x14ac:dyDescent="0.25">
      <c r="A13421" s="1" t="s">
        <v>72430</v>
      </c>
      <c r="B13421" s="1" t="s">
        <v>59025</v>
      </c>
    </row>
    <row r="13422" spans="1:2" x14ac:dyDescent="0.25">
      <c r="A13422" s="1" t="s">
        <v>72431</v>
      </c>
      <c r="B13422" s="1" t="s">
        <v>69510</v>
      </c>
    </row>
    <row r="13423" spans="1:2" x14ac:dyDescent="0.25">
      <c r="A13423" s="1" t="s">
        <v>72432</v>
      </c>
      <c r="B13423" s="1" t="s">
        <v>69510</v>
      </c>
    </row>
    <row r="13424" spans="1:2" x14ac:dyDescent="0.25">
      <c r="A13424" s="1" t="s">
        <v>72433</v>
      </c>
      <c r="B13424" s="1" t="s">
        <v>69510</v>
      </c>
    </row>
    <row r="13425" spans="1:2" x14ac:dyDescent="0.25">
      <c r="A13425" s="1" t="s">
        <v>72434</v>
      </c>
      <c r="B13425" s="1" t="s">
        <v>69510</v>
      </c>
    </row>
    <row r="13426" spans="1:2" x14ac:dyDescent="0.25">
      <c r="A13426" s="1" t="s">
        <v>72435</v>
      </c>
      <c r="B13426" s="1" t="s">
        <v>69510</v>
      </c>
    </row>
    <row r="13427" spans="1:2" x14ac:dyDescent="0.25">
      <c r="A13427" s="1" t="s">
        <v>72436</v>
      </c>
      <c r="B13427" s="1" t="s">
        <v>69510</v>
      </c>
    </row>
    <row r="13428" spans="1:2" x14ac:dyDescent="0.25">
      <c r="A13428" s="1" t="s">
        <v>72437</v>
      </c>
      <c r="B13428" s="1" t="s">
        <v>69510</v>
      </c>
    </row>
    <row r="13429" spans="1:2" x14ac:dyDescent="0.25">
      <c r="A13429" s="1" t="s">
        <v>72438</v>
      </c>
      <c r="B13429" s="1" t="s">
        <v>69510</v>
      </c>
    </row>
    <row r="13430" spans="1:2" x14ac:dyDescent="0.25">
      <c r="A13430" s="1" t="s">
        <v>72439</v>
      </c>
      <c r="B13430" s="1" t="s">
        <v>69510</v>
      </c>
    </row>
    <row r="13431" spans="1:2" x14ac:dyDescent="0.25">
      <c r="A13431" s="1" t="s">
        <v>72440</v>
      </c>
      <c r="B13431" s="1" t="s">
        <v>69510</v>
      </c>
    </row>
    <row r="13432" spans="1:2" x14ac:dyDescent="0.25">
      <c r="A13432" s="1" t="s">
        <v>72441</v>
      </c>
      <c r="B13432" s="1" t="s">
        <v>69510</v>
      </c>
    </row>
    <row r="13433" spans="1:2" x14ac:dyDescent="0.25">
      <c r="A13433" s="1" t="s">
        <v>72442</v>
      </c>
      <c r="B13433" s="1" t="s">
        <v>69510</v>
      </c>
    </row>
    <row r="13434" spans="1:2" x14ac:dyDescent="0.25">
      <c r="A13434" s="1" t="s">
        <v>72443</v>
      </c>
      <c r="B13434" s="1" t="s">
        <v>59025</v>
      </c>
    </row>
    <row r="13435" spans="1:2" x14ac:dyDescent="0.25">
      <c r="A13435" s="1" t="s">
        <v>72444</v>
      </c>
      <c r="B13435" s="1" t="s">
        <v>69510</v>
      </c>
    </row>
    <row r="13436" spans="1:2" x14ac:dyDescent="0.25">
      <c r="A13436" s="1" t="s">
        <v>72445</v>
      </c>
      <c r="B13436" s="1" t="s">
        <v>69510</v>
      </c>
    </row>
    <row r="13437" spans="1:2" x14ac:dyDescent="0.25">
      <c r="A13437" s="1" t="s">
        <v>72446</v>
      </c>
      <c r="B13437" s="1" t="s">
        <v>69510</v>
      </c>
    </row>
    <row r="13438" spans="1:2" x14ac:dyDescent="0.25">
      <c r="A13438" s="1" t="s">
        <v>72447</v>
      </c>
      <c r="B13438" s="1" t="s">
        <v>69510</v>
      </c>
    </row>
    <row r="13439" spans="1:2" x14ac:dyDescent="0.25">
      <c r="A13439" s="1" t="s">
        <v>72448</v>
      </c>
      <c r="B13439" s="1" t="s">
        <v>69510</v>
      </c>
    </row>
    <row r="13440" spans="1:2" x14ac:dyDescent="0.25">
      <c r="A13440" s="1" t="s">
        <v>72449</v>
      </c>
      <c r="B13440" s="1" t="s">
        <v>69510</v>
      </c>
    </row>
    <row r="13441" spans="1:2" x14ac:dyDescent="0.25">
      <c r="A13441" s="1" t="s">
        <v>72450</v>
      </c>
      <c r="B13441" s="1" t="s">
        <v>69510</v>
      </c>
    </row>
    <row r="13442" spans="1:2" x14ac:dyDescent="0.25">
      <c r="A13442" s="1" t="s">
        <v>72451</v>
      </c>
      <c r="B13442" s="1" t="s">
        <v>69510</v>
      </c>
    </row>
    <row r="13443" spans="1:2" x14ac:dyDescent="0.25">
      <c r="A13443" s="1" t="s">
        <v>72452</v>
      </c>
      <c r="B13443" s="1" t="s">
        <v>69510</v>
      </c>
    </row>
    <row r="13444" spans="1:2" x14ac:dyDescent="0.25">
      <c r="A13444" s="1" t="s">
        <v>72453</v>
      </c>
      <c r="B13444" s="1" t="s">
        <v>69510</v>
      </c>
    </row>
    <row r="13445" spans="1:2" x14ac:dyDescent="0.25">
      <c r="A13445" s="1" t="s">
        <v>72454</v>
      </c>
      <c r="B13445" s="1" t="s">
        <v>69510</v>
      </c>
    </row>
    <row r="13446" spans="1:2" x14ac:dyDescent="0.25">
      <c r="A13446" s="1" t="s">
        <v>72455</v>
      </c>
      <c r="B13446" s="1" t="s">
        <v>69510</v>
      </c>
    </row>
    <row r="13447" spans="1:2" x14ac:dyDescent="0.25">
      <c r="A13447" s="1" t="s">
        <v>72456</v>
      </c>
      <c r="B13447" s="1" t="s">
        <v>69510</v>
      </c>
    </row>
    <row r="13448" spans="1:2" x14ac:dyDescent="0.25">
      <c r="A13448" s="1" t="s">
        <v>72457</v>
      </c>
      <c r="B13448" s="1" t="s">
        <v>69510</v>
      </c>
    </row>
    <row r="13449" spans="1:2" x14ac:dyDescent="0.25">
      <c r="A13449" s="1" t="s">
        <v>72458</v>
      </c>
      <c r="B13449" s="1" t="s">
        <v>69510</v>
      </c>
    </row>
    <row r="13450" spans="1:2" x14ac:dyDescent="0.25">
      <c r="A13450" s="1" t="s">
        <v>72459</v>
      </c>
      <c r="B13450" s="1" t="s">
        <v>69510</v>
      </c>
    </row>
    <row r="13451" spans="1:2" x14ac:dyDescent="0.25">
      <c r="A13451" s="1" t="s">
        <v>72460</v>
      </c>
      <c r="B13451" s="1" t="s">
        <v>69510</v>
      </c>
    </row>
    <row r="13452" spans="1:2" x14ac:dyDescent="0.25">
      <c r="A13452" s="1" t="s">
        <v>72461</v>
      </c>
      <c r="B13452" s="1" t="s">
        <v>69510</v>
      </c>
    </row>
    <row r="13453" spans="1:2" x14ac:dyDescent="0.25">
      <c r="A13453" s="1" t="s">
        <v>72462</v>
      </c>
      <c r="B13453" s="1" t="s">
        <v>69510</v>
      </c>
    </row>
    <row r="13454" spans="1:2" x14ac:dyDescent="0.25">
      <c r="A13454" s="1" t="s">
        <v>72463</v>
      </c>
      <c r="B13454" s="1" t="s">
        <v>69510</v>
      </c>
    </row>
    <row r="13455" spans="1:2" x14ac:dyDescent="0.25">
      <c r="A13455" s="1" t="s">
        <v>72464</v>
      </c>
      <c r="B13455" s="1" t="s">
        <v>69510</v>
      </c>
    </row>
    <row r="13456" spans="1:2" x14ac:dyDescent="0.25">
      <c r="A13456" s="1" t="s">
        <v>72465</v>
      </c>
      <c r="B13456" s="1" t="s">
        <v>59004</v>
      </c>
    </row>
    <row r="13457" spans="1:2" x14ac:dyDescent="0.25">
      <c r="A13457" s="1" t="s">
        <v>72466</v>
      </c>
      <c r="B13457" s="1" t="s">
        <v>59004</v>
      </c>
    </row>
    <row r="13458" spans="1:2" x14ac:dyDescent="0.25">
      <c r="A13458" s="1" t="s">
        <v>72467</v>
      </c>
      <c r="B13458" s="1" t="s">
        <v>59004</v>
      </c>
    </row>
    <row r="13459" spans="1:2" x14ac:dyDescent="0.25">
      <c r="A13459" s="1" t="s">
        <v>72468</v>
      </c>
      <c r="B13459" s="1" t="s">
        <v>59004</v>
      </c>
    </row>
    <row r="13460" spans="1:2" x14ac:dyDescent="0.25">
      <c r="A13460" s="1" t="s">
        <v>72469</v>
      </c>
      <c r="B13460" s="1" t="s">
        <v>59004</v>
      </c>
    </row>
    <row r="13461" spans="1:2" x14ac:dyDescent="0.25">
      <c r="A13461" s="1" t="s">
        <v>72470</v>
      </c>
      <c r="B13461" s="1" t="s">
        <v>59004</v>
      </c>
    </row>
    <row r="13462" spans="1:2" x14ac:dyDescent="0.25">
      <c r="A13462" s="1" t="s">
        <v>72471</v>
      </c>
      <c r="B13462" s="1" t="s">
        <v>59004</v>
      </c>
    </row>
    <row r="13463" spans="1:2" x14ac:dyDescent="0.25">
      <c r="A13463" s="1" t="s">
        <v>72472</v>
      </c>
      <c r="B13463" s="1" t="s">
        <v>59004</v>
      </c>
    </row>
    <row r="13464" spans="1:2" x14ac:dyDescent="0.25">
      <c r="A13464" s="1" t="s">
        <v>72473</v>
      </c>
      <c r="B13464" s="1" t="s">
        <v>59004</v>
      </c>
    </row>
    <row r="13465" spans="1:2" x14ac:dyDescent="0.25">
      <c r="A13465" s="1" t="s">
        <v>72474</v>
      </c>
      <c r="B13465" s="1" t="s">
        <v>59004</v>
      </c>
    </row>
    <row r="13466" spans="1:2" x14ac:dyDescent="0.25">
      <c r="A13466" s="1" t="s">
        <v>72475</v>
      </c>
      <c r="B13466" s="1" t="s">
        <v>59004</v>
      </c>
    </row>
    <row r="13467" spans="1:2" x14ac:dyDescent="0.25">
      <c r="A13467" s="1" t="s">
        <v>72476</v>
      </c>
      <c r="B13467" s="1" t="s">
        <v>59004</v>
      </c>
    </row>
    <row r="13468" spans="1:2" x14ac:dyDescent="0.25">
      <c r="A13468" s="1" t="s">
        <v>72477</v>
      </c>
      <c r="B13468" s="1" t="s">
        <v>59004</v>
      </c>
    </row>
    <row r="13469" spans="1:2" x14ac:dyDescent="0.25">
      <c r="A13469" s="1" t="s">
        <v>72478</v>
      </c>
      <c r="B13469" s="1" t="s">
        <v>59004</v>
      </c>
    </row>
    <row r="13470" spans="1:2" x14ac:dyDescent="0.25">
      <c r="A13470" s="1" t="s">
        <v>72479</v>
      </c>
      <c r="B13470" s="1" t="s">
        <v>59004</v>
      </c>
    </row>
    <row r="13471" spans="1:2" x14ac:dyDescent="0.25">
      <c r="A13471" s="1" t="s">
        <v>72480</v>
      </c>
      <c r="B13471" s="1" t="s">
        <v>59004</v>
      </c>
    </row>
    <row r="13472" spans="1:2" x14ac:dyDescent="0.25">
      <c r="A13472" s="1" t="s">
        <v>72481</v>
      </c>
      <c r="B13472" s="1" t="s">
        <v>59004</v>
      </c>
    </row>
    <row r="13473" spans="1:2" x14ac:dyDescent="0.25">
      <c r="A13473" s="1" t="s">
        <v>72482</v>
      </c>
      <c r="B13473" s="1" t="s">
        <v>59004</v>
      </c>
    </row>
    <row r="13474" spans="1:2" x14ac:dyDescent="0.25">
      <c r="A13474" s="1" t="s">
        <v>72483</v>
      </c>
      <c r="B13474" s="1" t="s">
        <v>59004</v>
      </c>
    </row>
    <row r="13475" spans="1:2" x14ac:dyDescent="0.25">
      <c r="A13475" s="1" t="s">
        <v>72484</v>
      </c>
      <c r="B13475" s="1" t="s">
        <v>59004</v>
      </c>
    </row>
    <row r="13476" spans="1:2" x14ac:dyDescent="0.25">
      <c r="A13476" s="1" t="s">
        <v>72485</v>
      </c>
      <c r="B13476" s="1" t="s">
        <v>59004</v>
      </c>
    </row>
    <row r="13477" spans="1:2" x14ac:dyDescent="0.25">
      <c r="A13477" s="1" t="s">
        <v>72486</v>
      </c>
      <c r="B13477" s="1" t="s">
        <v>59004</v>
      </c>
    </row>
    <row r="13478" spans="1:2" x14ac:dyDescent="0.25">
      <c r="A13478" s="1" t="s">
        <v>72487</v>
      </c>
      <c r="B13478" s="1" t="s">
        <v>59004</v>
      </c>
    </row>
    <row r="13479" spans="1:2" x14ac:dyDescent="0.25">
      <c r="A13479" s="1" t="s">
        <v>72488</v>
      </c>
      <c r="B13479" s="1" t="s">
        <v>59004</v>
      </c>
    </row>
    <row r="13480" spans="1:2" x14ac:dyDescent="0.25">
      <c r="A13480" s="1" t="s">
        <v>72489</v>
      </c>
      <c r="B13480" s="1" t="s">
        <v>59004</v>
      </c>
    </row>
    <row r="13481" spans="1:2" x14ac:dyDescent="0.25">
      <c r="A13481" s="1" t="s">
        <v>72490</v>
      </c>
      <c r="B13481" s="1" t="s">
        <v>59004</v>
      </c>
    </row>
    <row r="13482" spans="1:2" x14ac:dyDescent="0.25">
      <c r="A13482" s="1" t="s">
        <v>72491</v>
      </c>
      <c r="B13482" s="1" t="s">
        <v>59004</v>
      </c>
    </row>
    <row r="13483" spans="1:2" x14ac:dyDescent="0.25">
      <c r="A13483" s="1" t="s">
        <v>72492</v>
      </c>
      <c r="B13483" s="1" t="s">
        <v>59004</v>
      </c>
    </row>
    <row r="13484" spans="1:2" x14ac:dyDescent="0.25">
      <c r="A13484" s="1" t="s">
        <v>72493</v>
      </c>
      <c r="B13484" s="1" t="s">
        <v>59004</v>
      </c>
    </row>
    <row r="13485" spans="1:2" x14ac:dyDescent="0.25">
      <c r="A13485" s="1" t="s">
        <v>72494</v>
      </c>
      <c r="B13485" s="1" t="s">
        <v>59004</v>
      </c>
    </row>
    <row r="13486" spans="1:2" x14ac:dyDescent="0.25">
      <c r="A13486" s="1" t="s">
        <v>72495</v>
      </c>
      <c r="B13486" s="1" t="s">
        <v>59004</v>
      </c>
    </row>
    <row r="13487" spans="1:2" x14ac:dyDescent="0.25">
      <c r="A13487" s="1" t="s">
        <v>72496</v>
      </c>
      <c r="B13487" s="1" t="s">
        <v>59004</v>
      </c>
    </row>
    <row r="13488" spans="1:2" x14ac:dyDescent="0.25">
      <c r="A13488" s="1" t="s">
        <v>72497</v>
      </c>
      <c r="B13488" s="1" t="s">
        <v>59004</v>
      </c>
    </row>
    <row r="13489" spans="1:2" x14ac:dyDescent="0.25">
      <c r="A13489" s="1" t="s">
        <v>72498</v>
      </c>
      <c r="B13489" s="1" t="s">
        <v>69510</v>
      </c>
    </row>
    <row r="13490" spans="1:2" x14ac:dyDescent="0.25">
      <c r="A13490" s="1" t="s">
        <v>72499</v>
      </c>
      <c r="B13490" s="1" t="s">
        <v>59025</v>
      </c>
    </row>
    <row r="13491" spans="1:2" x14ac:dyDescent="0.25">
      <c r="A13491" s="1" t="s">
        <v>72500</v>
      </c>
      <c r="B13491" s="1" t="s">
        <v>59025</v>
      </c>
    </row>
    <row r="13492" spans="1:2" x14ac:dyDescent="0.25">
      <c r="A13492" s="1" t="s">
        <v>72501</v>
      </c>
      <c r="B13492" s="1" t="s">
        <v>59025</v>
      </c>
    </row>
    <row r="13493" spans="1:2" x14ac:dyDescent="0.25">
      <c r="A13493" s="1" t="s">
        <v>72502</v>
      </c>
      <c r="B13493" s="1" t="s">
        <v>69510</v>
      </c>
    </row>
    <row r="13494" spans="1:2" x14ac:dyDescent="0.25">
      <c r="A13494" s="1" t="s">
        <v>72503</v>
      </c>
      <c r="B13494" s="1" t="s">
        <v>59025</v>
      </c>
    </row>
    <row r="13495" spans="1:2" x14ac:dyDescent="0.25">
      <c r="A13495" s="1" t="s">
        <v>72504</v>
      </c>
      <c r="B13495" s="1" t="s">
        <v>69510</v>
      </c>
    </row>
    <row r="13496" spans="1:2" x14ac:dyDescent="0.25">
      <c r="A13496" s="1" t="s">
        <v>72505</v>
      </c>
      <c r="B13496" s="1" t="s">
        <v>59025</v>
      </c>
    </row>
    <row r="13497" spans="1:2" x14ac:dyDescent="0.25">
      <c r="A13497" s="1" t="s">
        <v>72506</v>
      </c>
      <c r="B13497" s="1" t="s">
        <v>59004</v>
      </c>
    </row>
    <row r="13498" spans="1:2" x14ac:dyDescent="0.25">
      <c r="A13498" s="1" t="s">
        <v>72507</v>
      </c>
      <c r="B13498" s="1" t="s">
        <v>59004</v>
      </c>
    </row>
    <row r="13499" spans="1:2" x14ac:dyDescent="0.25">
      <c r="A13499" s="1" t="s">
        <v>72508</v>
      </c>
      <c r="B13499" s="1" t="s">
        <v>59025</v>
      </c>
    </row>
    <row r="13500" spans="1:2" x14ac:dyDescent="0.25">
      <c r="A13500" s="1" t="s">
        <v>72509</v>
      </c>
      <c r="B13500" s="1" t="s">
        <v>69510</v>
      </c>
    </row>
    <row r="13501" spans="1:2" x14ac:dyDescent="0.25">
      <c r="A13501" s="1" t="s">
        <v>72510</v>
      </c>
      <c r="B13501" s="1" t="s">
        <v>69510</v>
      </c>
    </row>
    <row r="13502" spans="1:2" x14ac:dyDescent="0.25">
      <c r="A13502" s="1" t="s">
        <v>72511</v>
      </c>
      <c r="B13502" s="1" t="s">
        <v>69510</v>
      </c>
    </row>
    <row r="13503" spans="1:2" x14ac:dyDescent="0.25">
      <c r="A13503" s="1" t="s">
        <v>72512</v>
      </c>
      <c r="B13503" s="1" t="s">
        <v>69510</v>
      </c>
    </row>
    <row r="13504" spans="1:2" x14ac:dyDescent="0.25">
      <c r="A13504" s="1" t="s">
        <v>72513</v>
      </c>
      <c r="B13504" s="1" t="s">
        <v>59025</v>
      </c>
    </row>
    <row r="13505" spans="1:2" x14ac:dyDescent="0.25">
      <c r="A13505" s="1" t="s">
        <v>72514</v>
      </c>
      <c r="B13505" s="1" t="s">
        <v>59004</v>
      </c>
    </row>
    <row r="13506" spans="1:2" x14ac:dyDescent="0.25">
      <c r="A13506" s="1" t="s">
        <v>72515</v>
      </c>
      <c r="B13506" s="1" t="s">
        <v>59004</v>
      </c>
    </row>
    <row r="13507" spans="1:2" x14ac:dyDescent="0.25">
      <c r="A13507" s="1" t="s">
        <v>72516</v>
      </c>
      <c r="B13507" s="1" t="s">
        <v>59004</v>
      </c>
    </row>
    <row r="13508" spans="1:2" x14ac:dyDescent="0.25">
      <c r="A13508" s="1" t="s">
        <v>72517</v>
      </c>
      <c r="B13508" s="1" t="s">
        <v>59004</v>
      </c>
    </row>
    <row r="13509" spans="1:2" x14ac:dyDescent="0.25">
      <c r="A13509" s="1" t="s">
        <v>72518</v>
      </c>
      <c r="B13509" s="1" t="s">
        <v>59004</v>
      </c>
    </row>
    <row r="13510" spans="1:2" x14ac:dyDescent="0.25">
      <c r="A13510" s="1" t="s">
        <v>72519</v>
      </c>
      <c r="B13510" s="1" t="s">
        <v>69510</v>
      </c>
    </row>
    <row r="13511" spans="1:2" x14ac:dyDescent="0.25">
      <c r="A13511" s="1" t="s">
        <v>72520</v>
      </c>
      <c r="B13511" s="1" t="s">
        <v>69510</v>
      </c>
    </row>
    <row r="13512" spans="1:2" x14ac:dyDescent="0.25">
      <c r="A13512" s="1" t="s">
        <v>72521</v>
      </c>
      <c r="B13512" s="1" t="s">
        <v>69510</v>
      </c>
    </row>
    <row r="13513" spans="1:2" x14ac:dyDescent="0.25">
      <c r="A13513" s="1" t="s">
        <v>72522</v>
      </c>
      <c r="B13513" s="1" t="s">
        <v>69510</v>
      </c>
    </row>
    <row r="13514" spans="1:2" x14ac:dyDescent="0.25">
      <c r="A13514" s="1" t="s">
        <v>72523</v>
      </c>
      <c r="B13514" s="1" t="s">
        <v>69510</v>
      </c>
    </row>
    <row r="13515" spans="1:2" x14ac:dyDescent="0.25">
      <c r="A13515" s="1" t="s">
        <v>72524</v>
      </c>
      <c r="B13515" s="1" t="s">
        <v>69510</v>
      </c>
    </row>
    <row r="13516" spans="1:2" x14ac:dyDescent="0.25">
      <c r="A13516" s="1" t="s">
        <v>72525</v>
      </c>
      <c r="B13516" s="1" t="s">
        <v>69510</v>
      </c>
    </row>
    <row r="13517" spans="1:2" x14ac:dyDescent="0.25">
      <c r="A13517" s="1" t="s">
        <v>72526</v>
      </c>
      <c r="B13517" s="1" t="s">
        <v>69510</v>
      </c>
    </row>
    <row r="13518" spans="1:2" x14ac:dyDescent="0.25">
      <c r="A13518" s="1" t="s">
        <v>72527</v>
      </c>
      <c r="B13518" s="1" t="s">
        <v>69510</v>
      </c>
    </row>
    <row r="13519" spans="1:2" x14ac:dyDescent="0.25">
      <c r="A13519" s="1" t="s">
        <v>72528</v>
      </c>
      <c r="B13519" s="1" t="s">
        <v>69510</v>
      </c>
    </row>
    <row r="13520" spans="1:2" x14ac:dyDescent="0.25">
      <c r="A13520" s="1" t="s">
        <v>72529</v>
      </c>
      <c r="B13520" s="1" t="s">
        <v>69510</v>
      </c>
    </row>
    <row r="13521" spans="1:2" x14ac:dyDescent="0.25">
      <c r="A13521" s="1" t="s">
        <v>72530</v>
      </c>
      <c r="B13521" s="1" t="s">
        <v>69510</v>
      </c>
    </row>
    <row r="13522" spans="1:2" x14ac:dyDescent="0.25">
      <c r="A13522" s="1" t="s">
        <v>72531</v>
      </c>
      <c r="B13522" s="1" t="s">
        <v>69510</v>
      </c>
    </row>
    <row r="13523" spans="1:2" x14ac:dyDescent="0.25">
      <c r="A13523" s="1" t="s">
        <v>72532</v>
      </c>
      <c r="B13523" s="1" t="s">
        <v>69510</v>
      </c>
    </row>
    <row r="13524" spans="1:2" x14ac:dyDescent="0.25">
      <c r="A13524" s="1" t="s">
        <v>72533</v>
      </c>
      <c r="B13524" s="1" t="s">
        <v>69510</v>
      </c>
    </row>
    <row r="13525" spans="1:2" x14ac:dyDescent="0.25">
      <c r="A13525" s="1" t="s">
        <v>72534</v>
      </c>
      <c r="B13525" s="1" t="s">
        <v>69510</v>
      </c>
    </row>
    <row r="13526" spans="1:2" x14ac:dyDescent="0.25">
      <c r="A13526" s="1" t="s">
        <v>72535</v>
      </c>
      <c r="B13526" s="1" t="s">
        <v>69510</v>
      </c>
    </row>
    <row r="13527" spans="1:2" x14ac:dyDescent="0.25">
      <c r="A13527" s="1" t="s">
        <v>72536</v>
      </c>
      <c r="B13527" s="1" t="s">
        <v>69510</v>
      </c>
    </row>
    <row r="13528" spans="1:2" x14ac:dyDescent="0.25">
      <c r="A13528" s="1" t="s">
        <v>72537</v>
      </c>
      <c r="B13528" s="1" t="s">
        <v>59025</v>
      </c>
    </row>
    <row r="13529" spans="1:2" x14ac:dyDescent="0.25">
      <c r="A13529" s="1" t="s">
        <v>72538</v>
      </c>
      <c r="B13529" s="1" t="s">
        <v>69510</v>
      </c>
    </row>
    <row r="13530" spans="1:2" x14ac:dyDescent="0.25">
      <c r="A13530" s="1" t="s">
        <v>72539</v>
      </c>
      <c r="B13530" s="1" t="s">
        <v>69510</v>
      </c>
    </row>
    <row r="13531" spans="1:2" x14ac:dyDescent="0.25">
      <c r="A13531" s="1" t="s">
        <v>72540</v>
      </c>
      <c r="B13531" s="1" t="s">
        <v>69510</v>
      </c>
    </row>
    <row r="13532" spans="1:2" x14ac:dyDescent="0.25">
      <c r="A13532" s="1" t="s">
        <v>72541</v>
      </c>
      <c r="B13532" s="1" t="s">
        <v>69510</v>
      </c>
    </row>
    <row r="13533" spans="1:2" x14ac:dyDescent="0.25">
      <c r="A13533" s="1" t="s">
        <v>72542</v>
      </c>
      <c r="B13533" s="1" t="s">
        <v>69510</v>
      </c>
    </row>
    <row r="13534" spans="1:2" x14ac:dyDescent="0.25">
      <c r="A13534" s="1" t="s">
        <v>72543</v>
      </c>
      <c r="B13534" s="1" t="s">
        <v>64594</v>
      </c>
    </row>
    <row r="13535" spans="1:2" x14ac:dyDescent="0.25">
      <c r="A13535" s="1" t="s">
        <v>72544</v>
      </c>
      <c r="B13535" s="1" t="s">
        <v>64594</v>
      </c>
    </row>
    <row r="13536" spans="1:2" x14ac:dyDescent="0.25">
      <c r="A13536" s="1" t="s">
        <v>72545</v>
      </c>
      <c r="B13536" s="1" t="s">
        <v>59246</v>
      </c>
    </row>
    <row r="13537" spans="1:2" x14ac:dyDescent="0.25">
      <c r="A13537" s="1" t="s">
        <v>72546</v>
      </c>
      <c r="B13537" s="1" t="s">
        <v>59246</v>
      </c>
    </row>
    <row r="13538" spans="1:2" x14ac:dyDescent="0.25">
      <c r="A13538" s="1" t="s">
        <v>72547</v>
      </c>
      <c r="B13538" s="1" t="s">
        <v>59250</v>
      </c>
    </row>
    <row r="13539" spans="1:2" x14ac:dyDescent="0.25">
      <c r="A13539" s="1" t="s">
        <v>72548</v>
      </c>
      <c r="B13539" s="1" t="s">
        <v>64594</v>
      </c>
    </row>
    <row r="13540" spans="1:2" x14ac:dyDescent="0.25">
      <c r="A13540" s="1" t="s">
        <v>72549</v>
      </c>
      <c r="B13540" s="1" t="s">
        <v>59246</v>
      </c>
    </row>
    <row r="13541" spans="1:2" x14ac:dyDescent="0.25">
      <c r="A13541" s="1" t="s">
        <v>72550</v>
      </c>
      <c r="B13541" s="1" t="s">
        <v>59250</v>
      </c>
    </row>
    <row r="13542" spans="1:2" x14ac:dyDescent="0.25">
      <c r="A13542" s="1" t="s">
        <v>72551</v>
      </c>
      <c r="B13542" s="1" t="s">
        <v>59250</v>
      </c>
    </row>
    <row r="13543" spans="1:2" x14ac:dyDescent="0.25">
      <c r="A13543" s="1" t="s">
        <v>72552</v>
      </c>
      <c r="B13543" s="1" t="s">
        <v>59246</v>
      </c>
    </row>
    <row r="13544" spans="1:2" x14ac:dyDescent="0.25">
      <c r="A13544" s="1" t="s">
        <v>72553</v>
      </c>
      <c r="B13544" s="1" t="s">
        <v>59246</v>
      </c>
    </row>
    <row r="13545" spans="1:2" x14ac:dyDescent="0.25">
      <c r="A13545" s="1" t="s">
        <v>72554</v>
      </c>
      <c r="B13545" s="1" t="s">
        <v>59250</v>
      </c>
    </row>
    <row r="13546" spans="1:2" x14ac:dyDescent="0.25">
      <c r="A13546" s="1" t="s">
        <v>72555</v>
      </c>
      <c r="B13546" s="1" t="s">
        <v>59250</v>
      </c>
    </row>
    <row r="13547" spans="1:2" x14ac:dyDescent="0.25">
      <c r="A13547" s="1" t="s">
        <v>72556</v>
      </c>
      <c r="B13547" s="1" t="s">
        <v>64594</v>
      </c>
    </row>
    <row r="13548" spans="1:2" x14ac:dyDescent="0.25">
      <c r="A13548" s="1" t="s">
        <v>72557</v>
      </c>
      <c r="B13548" s="1" t="s">
        <v>59246</v>
      </c>
    </row>
    <row r="13549" spans="1:2" x14ac:dyDescent="0.25">
      <c r="A13549" s="1" t="s">
        <v>72558</v>
      </c>
      <c r="B13549" s="1" t="s">
        <v>59246</v>
      </c>
    </row>
    <row r="13550" spans="1:2" x14ac:dyDescent="0.25">
      <c r="A13550" s="1" t="s">
        <v>72559</v>
      </c>
      <c r="B13550" s="1" t="s">
        <v>64594</v>
      </c>
    </row>
    <row r="13551" spans="1:2" x14ac:dyDescent="0.25">
      <c r="A13551" s="1" t="s">
        <v>72560</v>
      </c>
      <c r="B13551" s="1" t="s">
        <v>64594</v>
      </c>
    </row>
    <row r="13552" spans="1:2" x14ac:dyDescent="0.25">
      <c r="A13552" s="1" t="s">
        <v>72561</v>
      </c>
      <c r="B13552" s="1" t="s">
        <v>59246</v>
      </c>
    </row>
    <row r="13553" spans="1:2" x14ac:dyDescent="0.25">
      <c r="A13553" s="1" t="s">
        <v>72562</v>
      </c>
      <c r="B13553" s="1" t="s">
        <v>59246</v>
      </c>
    </row>
    <row r="13554" spans="1:2" x14ac:dyDescent="0.25">
      <c r="A13554" s="1" t="s">
        <v>72563</v>
      </c>
      <c r="B13554" s="1" t="s">
        <v>59250</v>
      </c>
    </row>
    <row r="13555" spans="1:2" x14ac:dyDescent="0.25">
      <c r="A13555" s="1" t="s">
        <v>72564</v>
      </c>
      <c r="B13555" s="1" t="s">
        <v>59250</v>
      </c>
    </row>
    <row r="13556" spans="1:2" x14ac:dyDescent="0.25">
      <c r="A13556" s="1" t="s">
        <v>72565</v>
      </c>
      <c r="B13556" s="1" t="s">
        <v>64594</v>
      </c>
    </row>
    <row r="13557" spans="1:2" x14ac:dyDescent="0.25">
      <c r="A13557" s="1" t="s">
        <v>72566</v>
      </c>
      <c r="B13557" s="1" t="s">
        <v>59246</v>
      </c>
    </row>
    <row r="13558" spans="1:2" x14ac:dyDescent="0.25">
      <c r="A13558" s="1" t="s">
        <v>72567</v>
      </c>
      <c r="B13558" s="1" t="s">
        <v>59246</v>
      </c>
    </row>
    <row r="13559" spans="1:2" x14ac:dyDescent="0.25">
      <c r="A13559" s="1" t="s">
        <v>72568</v>
      </c>
      <c r="B13559" s="1" t="s">
        <v>59250</v>
      </c>
    </row>
    <row r="13560" spans="1:2" x14ac:dyDescent="0.25">
      <c r="A13560" s="1" t="s">
        <v>72569</v>
      </c>
      <c r="B13560" s="1" t="s">
        <v>59246</v>
      </c>
    </row>
    <row r="13561" spans="1:2" x14ac:dyDescent="0.25">
      <c r="A13561" s="1" t="s">
        <v>72570</v>
      </c>
      <c r="B13561" s="1" t="s">
        <v>59246</v>
      </c>
    </row>
    <row r="13562" spans="1:2" x14ac:dyDescent="0.25">
      <c r="A13562" s="1" t="s">
        <v>72571</v>
      </c>
      <c r="B13562" s="1" t="s">
        <v>59250</v>
      </c>
    </row>
    <row r="13563" spans="1:2" x14ac:dyDescent="0.25">
      <c r="A13563" s="1" t="s">
        <v>72572</v>
      </c>
      <c r="B13563" s="1" t="s">
        <v>59250</v>
      </c>
    </row>
    <row r="13564" spans="1:2" x14ac:dyDescent="0.25">
      <c r="A13564" s="1" t="s">
        <v>72573</v>
      </c>
      <c r="B13564" s="1" t="s">
        <v>64594</v>
      </c>
    </row>
    <row r="13565" spans="1:2" x14ac:dyDescent="0.25">
      <c r="A13565" s="1" t="s">
        <v>72574</v>
      </c>
      <c r="B13565" s="1" t="s">
        <v>64594</v>
      </c>
    </row>
    <row r="13566" spans="1:2" x14ac:dyDescent="0.25">
      <c r="A13566" s="1" t="s">
        <v>72575</v>
      </c>
      <c r="B13566" s="1" t="s">
        <v>64594</v>
      </c>
    </row>
    <row r="13567" spans="1:2" x14ac:dyDescent="0.25">
      <c r="A13567" s="1" t="s">
        <v>72576</v>
      </c>
      <c r="B13567" s="1" t="s">
        <v>64594</v>
      </c>
    </row>
    <row r="13568" spans="1:2" x14ac:dyDescent="0.25">
      <c r="A13568" s="1" t="s">
        <v>72577</v>
      </c>
      <c r="B13568" s="1" t="s">
        <v>64594</v>
      </c>
    </row>
    <row r="13569" spans="1:2" x14ac:dyDescent="0.25">
      <c r="A13569" s="1" t="s">
        <v>72578</v>
      </c>
      <c r="B13569" s="1" t="s">
        <v>59246</v>
      </c>
    </row>
    <row r="13570" spans="1:2" x14ac:dyDescent="0.25">
      <c r="A13570" s="1" t="s">
        <v>72579</v>
      </c>
      <c r="B13570" s="1" t="s">
        <v>59250</v>
      </c>
    </row>
    <row r="13571" spans="1:2" x14ac:dyDescent="0.25">
      <c r="A13571" s="1" t="s">
        <v>72580</v>
      </c>
      <c r="B13571" s="1" t="s">
        <v>59246</v>
      </c>
    </row>
    <row r="13572" spans="1:2" x14ac:dyDescent="0.25">
      <c r="A13572" s="1" t="s">
        <v>72581</v>
      </c>
      <c r="B13572" s="1" t="s">
        <v>59246</v>
      </c>
    </row>
    <row r="13573" spans="1:2" x14ac:dyDescent="0.25">
      <c r="A13573" s="1" t="s">
        <v>72582</v>
      </c>
      <c r="B13573" s="1" t="s">
        <v>59250</v>
      </c>
    </row>
    <row r="13574" spans="1:2" x14ac:dyDescent="0.25">
      <c r="A13574" s="1" t="s">
        <v>72583</v>
      </c>
      <c r="B13574" s="1" t="s">
        <v>59250</v>
      </c>
    </row>
    <row r="13575" spans="1:2" x14ac:dyDescent="0.25">
      <c r="A13575" s="1" t="s">
        <v>72584</v>
      </c>
      <c r="B13575" s="1" t="s">
        <v>64594</v>
      </c>
    </row>
    <row r="13576" spans="1:2" x14ac:dyDescent="0.25">
      <c r="A13576" s="1" t="s">
        <v>72585</v>
      </c>
      <c r="B13576" s="1" t="s">
        <v>59246</v>
      </c>
    </row>
    <row r="13577" spans="1:2" x14ac:dyDescent="0.25">
      <c r="A13577" s="1" t="s">
        <v>72586</v>
      </c>
      <c r="B13577" s="1" t="s">
        <v>59246</v>
      </c>
    </row>
    <row r="13578" spans="1:2" x14ac:dyDescent="0.25">
      <c r="A13578" s="1" t="s">
        <v>72587</v>
      </c>
      <c r="B13578" s="1" t="s">
        <v>59246</v>
      </c>
    </row>
    <row r="13579" spans="1:2" x14ac:dyDescent="0.25">
      <c r="A13579" s="1" t="s">
        <v>72588</v>
      </c>
      <c r="B13579" s="1" t="s">
        <v>59246</v>
      </c>
    </row>
    <row r="13580" spans="1:2" x14ac:dyDescent="0.25">
      <c r="A13580" s="1" t="s">
        <v>72589</v>
      </c>
      <c r="B13580" s="1" t="s">
        <v>59246</v>
      </c>
    </row>
    <row r="13581" spans="1:2" x14ac:dyDescent="0.25">
      <c r="A13581" s="1" t="s">
        <v>72590</v>
      </c>
      <c r="B13581" s="1" t="s">
        <v>59250</v>
      </c>
    </row>
    <row r="13582" spans="1:2" x14ac:dyDescent="0.25">
      <c r="A13582" s="1" t="s">
        <v>72591</v>
      </c>
      <c r="B13582" s="1" t="s">
        <v>64594</v>
      </c>
    </row>
    <row r="13583" spans="1:2" x14ac:dyDescent="0.25">
      <c r="A13583" s="1" t="s">
        <v>72592</v>
      </c>
      <c r="B13583" s="1" t="s">
        <v>64594</v>
      </c>
    </row>
    <row r="13584" spans="1:2" x14ac:dyDescent="0.25">
      <c r="A13584" s="1" t="s">
        <v>72593</v>
      </c>
      <c r="B13584" s="1" t="s">
        <v>59246</v>
      </c>
    </row>
    <row r="13585" spans="1:2" x14ac:dyDescent="0.25">
      <c r="A13585" s="1" t="s">
        <v>72594</v>
      </c>
      <c r="B13585" s="1" t="s">
        <v>59246</v>
      </c>
    </row>
    <row r="13586" spans="1:2" x14ac:dyDescent="0.25">
      <c r="A13586" s="1" t="s">
        <v>72595</v>
      </c>
      <c r="B13586" s="1" t="s">
        <v>59246</v>
      </c>
    </row>
    <row r="13587" spans="1:2" x14ac:dyDescent="0.25">
      <c r="A13587" s="1" t="s">
        <v>72596</v>
      </c>
      <c r="B13587" s="1" t="s">
        <v>59004</v>
      </c>
    </row>
    <row r="13588" spans="1:2" x14ac:dyDescent="0.25">
      <c r="A13588" s="1" t="s">
        <v>72597</v>
      </c>
      <c r="B13588" s="1" t="s">
        <v>59004</v>
      </c>
    </row>
    <row r="13589" spans="1:2" x14ac:dyDescent="0.25">
      <c r="A13589" s="1" t="s">
        <v>72598</v>
      </c>
      <c r="B13589" s="1" t="s">
        <v>59004</v>
      </c>
    </row>
    <row r="13590" spans="1:2" x14ac:dyDescent="0.25">
      <c r="A13590" s="1" t="s">
        <v>72599</v>
      </c>
      <c r="B13590" s="1" t="s">
        <v>59004</v>
      </c>
    </row>
    <row r="13591" spans="1:2" x14ac:dyDescent="0.25">
      <c r="A13591" s="1" t="s">
        <v>72600</v>
      </c>
      <c r="B13591" s="1" t="s">
        <v>59004</v>
      </c>
    </row>
    <row r="13592" spans="1:2" x14ac:dyDescent="0.25">
      <c r="A13592" s="1" t="s">
        <v>72601</v>
      </c>
      <c r="B13592" s="1" t="s">
        <v>59004</v>
      </c>
    </row>
    <row r="13593" spans="1:2" x14ac:dyDescent="0.25">
      <c r="A13593" s="1" t="s">
        <v>72602</v>
      </c>
      <c r="B13593" s="1" t="s">
        <v>59004</v>
      </c>
    </row>
    <row r="13594" spans="1:2" x14ac:dyDescent="0.25">
      <c r="A13594" s="1" t="s">
        <v>72603</v>
      </c>
      <c r="B13594" s="1" t="s">
        <v>59004</v>
      </c>
    </row>
    <row r="13595" spans="1:2" x14ac:dyDescent="0.25">
      <c r="A13595" s="1" t="s">
        <v>72604</v>
      </c>
      <c r="B13595" s="1" t="s">
        <v>59004</v>
      </c>
    </row>
    <row r="13596" spans="1:2" x14ac:dyDescent="0.25">
      <c r="A13596" s="1" t="s">
        <v>72605</v>
      </c>
      <c r="B13596" s="1" t="s">
        <v>59004</v>
      </c>
    </row>
    <row r="13597" spans="1:2" x14ac:dyDescent="0.25">
      <c r="A13597" s="1" t="s">
        <v>72606</v>
      </c>
      <c r="B13597" s="1" t="s">
        <v>59004</v>
      </c>
    </row>
    <row r="13598" spans="1:2" x14ac:dyDescent="0.25">
      <c r="A13598" s="1" t="s">
        <v>72607</v>
      </c>
      <c r="B13598" s="1" t="s">
        <v>59004</v>
      </c>
    </row>
    <row r="13599" spans="1:2" x14ac:dyDescent="0.25">
      <c r="A13599" s="1" t="s">
        <v>72608</v>
      </c>
      <c r="B13599" s="1" t="s">
        <v>59004</v>
      </c>
    </row>
    <row r="13600" spans="1:2" x14ac:dyDescent="0.25">
      <c r="A13600" s="1" t="s">
        <v>72609</v>
      </c>
      <c r="B13600" s="1" t="s">
        <v>59004</v>
      </c>
    </row>
    <row r="13601" spans="1:2" x14ac:dyDescent="0.25">
      <c r="A13601" s="1" t="s">
        <v>72610</v>
      </c>
      <c r="B13601" s="1" t="s">
        <v>59004</v>
      </c>
    </row>
    <row r="13602" spans="1:2" x14ac:dyDescent="0.25">
      <c r="A13602" s="1" t="s">
        <v>72611</v>
      </c>
      <c r="B13602" s="1" t="s">
        <v>59004</v>
      </c>
    </row>
    <row r="13603" spans="1:2" x14ac:dyDescent="0.25">
      <c r="A13603" s="1" t="s">
        <v>72612</v>
      </c>
      <c r="B13603" s="1" t="s">
        <v>59004</v>
      </c>
    </row>
    <row r="13604" spans="1:2" x14ac:dyDescent="0.25">
      <c r="A13604" s="1" t="s">
        <v>72613</v>
      </c>
      <c r="B13604" s="1" t="s">
        <v>59004</v>
      </c>
    </row>
    <row r="13605" spans="1:2" x14ac:dyDescent="0.25">
      <c r="A13605" s="1" t="s">
        <v>72614</v>
      </c>
      <c r="B13605" s="1" t="s">
        <v>59004</v>
      </c>
    </row>
    <row r="13606" spans="1:2" x14ac:dyDescent="0.25">
      <c r="A13606" s="1" t="s">
        <v>72615</v>
      </c>
      <c r="B13606" s="1" t="s">
        <v>59004</v>
      </c>
    </row>
    <row r="13607" spans="1:2" x14ac:dyDescent="0.25">
      <c r="A13607" s="1" t="s">
        <v>72616</v>
      </c>
      <c r="B13607" s="1" t="s">
        <v>59004</v>
      </c>
    </row>
    <row r="13608" spans="1:2" x14ac:dyDescent="0.25">
      <c r="A13608" s="1" t="s">
        <v>72617</v>
      </c>
      <c r="B13608" s="1" t="s">
        <v>59004</v>
      </c>
    </row>
    <row r="13609" spans="1:2" x14ac:dyDescent="0.25">
      <c r="A13609" s="1" t="s">
        <v>72618</v>
      </c>
      <c r="B13609" s="1" t="s">
        <v>59004</v>
      </c>
    </row>
    <row r="13610" spans="1:2" x14ac:dyDescent="0.25">
      <c r="A13610" s="1" t="s">
        <v>72619</v>
      </c>
      <c r="B13610" s="1" t="s">
        <v>59004</v>
      </c>
    </row>
    <row r="13611" spans="1:2" x14ac:dyDescent="0.25">
      <c r="A13611" s="1" t="s">
        <v>72620</v>
      </c>
      <c r="B13611" s="1" t="s">
        <v>59004</v>
      </c>
    </row>
    <row r="13612" spans="1:2" x14ac:dyDescent="0.25">
      <c r="A13612" s="1" t="s">
        <v>72621</v>
      </c>
      <c r="B13612" s="1" t="s">
        <v>59004</v>
      </c>
    </row>
    <row r="13613" spans="1:2" x14ac:dyDescent="0.25">
      <c r="A13613" s="1" t="s">
        <v>72622</v>
      </c>
      <c r="B13613" s="1" t="s">
        <v>59004</v>
      </c>
    </row>
    <row r="13614" spans="1:2" x14ac:dyDescent="0.25">
      <c r="A13614" s="1" t="s">
        <v>72623</v>
      </c>
      <c r="B13614" s="1" t="s">
        <v>59004</v>
      </c>
    </row>
    <row r="13615" spans="1:2" x14ac:dyDescent="0.25">
      <c r="A13615" s="1" t="s">
        <v>72624</v>
      </c>
      <c r="B13615" s="1" t="s">
        <v>59004</v>
      </c>
    </row>
    <row r="13616" spans="1:2" x14ac:dyDescent="0.25">
      <c r="A13616" s="1" t="s">
        <v>72625</v>
      </c>
      <c r="B13616" s="1" t="s">
        <v>59004</v>
      </c>
    </row>
    <row r="13617" spans="1:2" x14ac:dyDescent="0.25">
      <c r="A13617" s="1" t="s">
        <v>72626</v>
      </c>
      <c r="B13617" s="1" t="s">
        <v>59004</v>
      </c>
    </row>
    <row r="13618" spans="1:2" x14ac:dyDescent="0.25">
      <c r="A13618" s="1" t="s">
        <v>72627</v>
      </c>
      <c r="B13618" s="1" t="s">
        <v>59004</v>
      </c>
    </row>
    <row r="13619" spans="1:2" x14ac:dyDescent="0.25">
      <c r="A13619" s="1" t="s">
        <v>72628</v>
      </c>
      <c r="B13619" s="1" t="s">
        <v>69510</v>
      </c>
    </row>
    <row r="13620" spans="1:2" x14ac:dyDescent="0.25">
      <c r="A13620" s="1" t="s">
        <v>72629</v>
      </c>
      <c r="B13620" s="1" t="s">
        <v>69510</v>
      </c>
    </row>
    <row r="13621" spans="1:2" x14ac:dyDescent="0.25">
      <c r="A13621" s="1" t="s">
        <v>72630</v>
      </c>
      <c r="B13621" s="1" t="s">
        <v>69510</v>
      </c>
    </row>
    <row r="13622" spans="1:2" x14ac:dyDescent="0.25">
      <c r="A13622" s="1" t="s">
        <v>72631</v>
      </c>
      <c r="B13622" s="1" t="s">
        <v>69510</v>
      </c>
    </row>
    <row r="13623" spans="1:2" x14ac:dyDescent="0.25">
      <c r="A13623" s="1" t="s">
        <v>72632</v>
      </c>
      <c r="B13623" s="1" t="s">
        <v>69510</v>
      </c>
    </row>
    <row r="13624" spans="1:2" x14ac:dyDescent="0.25">
      <c r="A13624" s="1" t="s">
        <v>72633</v>
      </c>
      <c r="B13624" s="1" t="s">
        <v>59025</v>
      </c>
    </row>
    <row r="13625" spans="1:2" x14ac:dyDescent="0.25">
      <c r="A13625" s="1" t="s">
        <v>72634</v>
      </c>
      <c r="B13625" s="1" t="s">
        <v>69510</v>
      </c>
    </row>
    <row r="13626" spans="1:2" x14ac:dyDescent="0.25">
      <c r="A13626" s="1" t="s">
        <v>72635</v>
      </c>
      <c r="B13626" s="1" t="s">
        <v>69510</v>
      </c>
    </row>
    <row r="13627" spans="1:2" x14ac:dyDescent="0.25">
      <c r="A13627" s="1" t="s">
        <v>72636</v>
      </c>
      <c r="B13627" s="1" t="s">
        <v>69510</v>
      </c>
    </row>
    <row r="13628" spans="1:2" x14ac:dyDescent="0.25">
      <c r="A13628" s="1" t="s">
        <v>72637</v>
      </c>
      <c r="B13628" s="1" t="s">
        <v>59025</v>
      </c>
    </row>
    <row r="13629" spans="1:2" x14ac:dyDescent="0.25">
      <c r="A13629" s="1" t="s">
        <v>72638</v>
      </c>
      <c r="B13629" s="1" t="s">
        <v>69510</v>
      </c>
    </row>
    <row r="13630" spans="1:2" x14ac:dyDescent="0.25">
      <c r="A13630" s="1" t="s">
        <v>72639</v>
      </c>
      <c r="B13630" s="1" t="s">
        <v>59025</v>
      </c>
    </row>
    <row r="13631" spans="1:2" x14ac:dyDescent="0.25">
      <c r="A13631" s="1" t="s">
        <v>72640</v>
      </c>
      <c r="B13631" s="1" t="s">
        <v>69510</v>
      </c>
    </row>
    <row r="13632" spans="1:2" x14ac:dyDescent="0.25">
      <c r="A13632" s="1" t="s">
        <v>72641</v>
      </c>
      <c r="B13632" s="1" t="s">
        <v>69510</v>
      </c>
    </row>
    <row r="13633" spans="1:2" x14ac:dyDescent="0.25">
      <c r="A13633" s="1" t="s">
        <v>72642</v>
      </c>
      <c r="B13633" s="1" t="s">
        <v>59025</v>
      </c>
    </row>
    <row r="13634" spans="1:2" x14ac:dyDescent="0.25">
      <c r="A13634" s="1" t="s">
        <v>72643</v>
      </c>
      <c r="B13634" s="1" t="s">
        <v>69510</v>
      </c>
    </row>
    <row r="13635" spans="1:2" x14ac:dyDescent="0.25">
      <c r="A13635" s="1" t="s">
        <v>72644</v>
      </c>
      <c r="B13635" s="1" t="s">
        <v>69510</v>
      </c>
    </row>
    <row r="13636" spans="1:2" x14ac:dyDescent="0.25">
      <c r="A13636" s="1" t="s">
        <v>72645</v>
      </c>
      <c r="B13636" s="1" t="s">
        <v>69510</v>
      </c>
    </row>
    <row r="13637" spans="1:2" x14ac:dyDescent="0.25">
      <c r="A13637" s="1" t="s">
        <v>72646</v>
      </c>
      <c r="B13637" s="1" t="s">
        <v>69510</v>
      </c>
    </row>
    <row r="13638" spans="1:2" x14ac:dyDescent="0.25">
      <c r="A13638" s="1" t="s">
        <v>72647</v>
      </c>
      <c r="B13638" s="1" t="s">
        <v>69510</v>
      </c>
    </row>
    <row r="13639" spans="1:2" x14ac:dyDescent="0.25">
      <c r="A13639" s="1" t="s">
        <v>72648</v>
      </c>
      <c r="B13639" s="1" t="s">
        <v>69510</v>
      </c>
    </row>
    <row r="13640" spans="1:2" x14ac:dyDescent="0.25">
      <c r="A13640" s="1" t="s">
        <v>72649</v>
      </c>
      <c r="B13640" s="1" t="s">
        <v>59025</v>
      </c>
    </row>
    <row r="13641" spans="1:2" x14ac:dyDescent="0.25">
      <c r="A13641" s="1" t="s">
        <v>72650</v>
      </c>
      <c r="B13641" s="1" t="s">
        <v>69510</v>
      </c>
    </row>
    <row r="13642" spans="1:2" x14ac:dyDescent="0.25">
      <c r="A13642" s="1" t="s">
        <v>72651</v>
      </c>
      <c r="B13642" s="1" t="s">
        <v>59025</v>
      </c>
    </row>
    <row r="13643" spans="1:2" x14ac:dyDescent="0.25">
      <c r="A13643" s="1" t="s">
        <v>72652</v>
      </c>
      <c r="B13643" s="1" t="s">
        <v>69510</v>
      </c>
    </row>
    <row r="13644" spans="1:2" x14ac:dyDescent="0.25">
      <c r="A13644" s="1" t="s">
        <v>72653</v>
      </c>
      <c r="B13644" s="1" t="s">
        <v>69510</v>
      </c>
    </row>
    <row r="13645" spans="1:2" x14ac:dyDescent="0.25">
      <c r="A13645" s="1" t="s">
        <v>72654</v>
      </c>
      <c r="B13645" s="1" t="s">
        <v>69510</v>
      </c>
    </row>
    <row r="13646" spans="1:2" x14ac:dyDescent="0.25">
      <c r="A13646" s="1" t="s">
        <v>72655</v>
      </c>
      <c r="B13646" s="1" t="s">
        <v>69510</v>
      </c>
    </row>
    <row r="13647" spans="1:2" x14ac:dyDescent="0.25">
      <c r="A13647" s="1" t="s">
        <v>72656</v>
      </c>
      <c r="B13647" s="1" t="s">
        <v>69510</v>
      </c>
    </row>
    <row r="13648" spans="1:2" x14ac:dyDescent="0.25">
      <c r="A13648" s="1" t="s">
        <v>72657</v>
      </c>
      <c r="B13648" s="1" t="s">
        <v>69510</v>
      </c>
    </row>
    <row r="13649" spans="1:2" x14ac:dyDescent="0.25">
      <c r="A13649" s="1" t="s">
        <v>72658</v>
      </c>
      <c r="B13649" s="1" t="s">
        <v>59025</v>
      </c>
    </row>
    <row r="13650" spans="1:2" x14ac:dyDescent="0.25">
      <c r="A13650" s="1" t="s">
        <v>72659</v>
      </c>
      <c r="B13650" s="1" t="s">
        <v>59025</v>
      </c>
    </row>
    <row r="13651" spans="1:2" x14ac:dyDescent="0.25">
      <c r="A13651" s="1" t="s">
        <v>72660</v>
      </c>
      <c r="B13651" s="1" t="s">
        <v>69510</v>
      </c>
    </row>
    <row r="13652" spans="1:2" x14ac:dyDescent="0.25">
      <c r="A13652" s="1" t="s">
        <v>72661</v>
      </c>
      <c r="B13652" s="1" t="s">
        <v>59025</v>
      </c>
    </row>
    <row r="13653" spans="1:2" x14ac:dyDescent="0.25">
      <c r="A13653" s="1" t="s">
        <v>72662</v>
      </c>
      <c r="B13653" s="1" t="s">
        <v>69510</v>
      </c>
    </row>
    <row r="13654" spans="1:2" x14ac:dyDescent="0.25">
      <c r="A13654" s="1" t="s">
        <v>72663</v>
      </c>
      <c r="B13654" s="1" t="s">
        <v>69510</v>
      </c>
    </row>
    <row r="13655" spans="1:2" x14ac:dyDescent="0.25">
      <c r="A13655" s="1" t="s">
        <v>72664</v>
      </c>
      <c r="B13655" s="1" t="s">
        <v>69510</v>
      </c>
    </row>
    <row r="13656" spans="1:2" x14ac:dyDescent="0.25">
      <c r="A13656" s="1" t="s">
        <v>72665</v>
      </c>
      <c r="B13656" s="1" t="s">
        <v>69510</v>
      </c>
    </row>
    <row r="13657" spans="1:2" x14ac:dyDescent="0.25">
      <c r="A13657" s="1" t="s">
        <v>72666</v>
      </c>
      <c r="B13657" s="1" t="s">
        <v>69510</v>
      </c>
    </row>
    <row r="13658" spans="1:2" x14ac:dyDescent="0.25">
      <c r="A13658" s="1" t="s">
        <v>72667</v>
      </c>
      <c r="B13658" s="1" t="s">
        <v>69510</v>
      </c>
    </row>
    <row r="13659" spans="1:2" x14ac:dyDescent="0.25">
      <c r="A13659" s="1" t="s">
        <v>72668</v>
      </c>
      <c r="B13659" s="1" t="s">
        <v>69510</v>
      </c>
    </row>
    <row r="13660" spans="1:2" x14ac:dyDescent="0.25">
      <c r="A13660" s="1" t="s">
        <v>72669</v>
      </c>
      <c r="B13660" s="1" t="s">
        <v>69510</v>
      </c>
    </row>
    <row r="13661" spans="1:2" x14ac:dyDescent="0.25">
      <c r="A13661" s="1" t="s">
        <v>72670</v>
      </c>
      <c r="B13661" s="1" t="s">
        <v>69510</v>
      </c>
    </row>
    <row r="13662" spans="1:2" x14ac:dyDescent="0.25">
      <c r="A13662" s="1" t="s">
        <v>72671</v>
      </c>
      <c r="B13662" s="1" t="s">
        <v>59025</v>
      </c>
    </row>
    <row r="13663" spans="1:2" x14ac:dyDescent="0.25">
      <c r="A13663" s="1" t="s">
        <v>72672</v>
      </c>
      <c r="B13663" s="1" t="s">
        <v>69510</v>
      </c>
    </row>
    <row r="13664" spans="1:2" x14ac:dyDescent="0.25">
      <c r="A13664" s="1" t="s">
        <v>72673</v>
      </c>
      <c r="B13664" s="1" t="s">
        <v>59025</v>
      </c>
    </row>
    <row r="13665" spans="1:2" x14ac:dyDescent="0.25">
      <c r="A13665" s="1" t="s">
        <v>72674</v>
      </c>
      <c r="B13665" s="1" t="s">
        <v>69510</v>
      </c>
    </row>
    <row r="13666" spans="1:2" x14ac:dyDescent="0.25">
      <c r="A13666" s="1" t="s">
        <v>72675</v>
      </c>
      <c r="B13666" s="1" t="s">
        <v>59025</v>
      </c>
    </row>
    <row r="13667" spans="1:2" x14ac:dyDescent="0.25">
      <c r="A13667" s="1" t="s">
        <v>72676</v>
      </c>
      <c r="B13667" s="1" t="s">
        <v>59025</v>
      </c>
    </row>
    <row r="13668" spans="1:2" x14ac:dyDescent="0.25">
      <c r="A13668" s="1" t="s">
        <v>72677</v>
      </c>
      <c r="B13668" s="1" t="s">
        <v>59025</v>
      </c>
    </row>
    <row r="13669" spans="1:2" x14ac:dyDescent="0.25">
      <c r="A13669" s="1" t="s">
        <v>72678</v>
      </c>
      <c r="B13669" s="1" t="s">
        <v>59025</v>
      </c>
    </row>
    <row r="13670" spans="1:2" x14ac:dyDescent="0.25">
      <c r="A13670" s="1" t="s">
        <v>72679</v>
      </c>
      <c r="B13670" s="1" t="s">
        <v>69510</v>
      </c>
    </row>
    <row r="13671" spans="1:2" x14ac:dyDescent="0.25">
      <c r="A13671" s="1" t="s">
        <v>72680</v>
      </c>
      <c r="B13671" s="1" t="s">
        <v>69510</v>
      </c>
    </row>
    <row r="13672" spans="1:2" x14ac:dyDescent="0.25">
      <c r="A13672" s="1" t="s">
        <v>72681</v>
      </c>
      <c r="B13672" s="1" t="s">
        <v>69510</v>
      </c>
    </row>
    <row r="13673" spans="1:2" x14ac:dyDescent="0.25">
      <c r="A13673" s="1" t="s">
        <v>72682</v>
      </c>
      <c r="B13673" s="1" t="s">
        <v>69510</v>
      </c>
    </row>
    <row r="13674" spans="1:2" x14ac:dyDescent="0.25">
      <c r="A13674" s="1" t="s">
        <v>72683</v>
      </c>
      <c r="B13674" s="1" t="s">
        <v>59025</v>
      </c>
    </row>
    <row r="13675" spans="1:2" x14ac:dyDescent="0.25">
      <c r="A13675" s="1" t="s">
        <v>72684</v>
      </c>
      <c r="B13675" s="1" t="s">
        <v>69510</v>
      </c>
    </row>
    <row r="13676" spans="1:2" x14ac:dyDescent="0.25">
      <c r="A13676" s="1" t="s">
        <v>72685</v>
      </c>
      <c r="B13676" s="1" t="s">
        <v>69510</v>
      </c>
    </row>
    <row r="13677" spans="1:2" x14ac:dyDescent="0.25">
      <c r="A13677" s="1" t="s">
        <v>72686</v>
      </c>
      <c r="B13677" s="1" t="s">
        <v>69510</v>
      </c>
    </row>
    <row r="13678" spans="1:2" x14ac:dyDescent="0.25">
      <c r="A13678" s="1" t="s">
        <v>72687</v>
      </c>
      <c r="B13678" s="1" t="s">
        <v>69510</v>
      </c>
    </row>
    <row r="13679" spans="1:2" x14ac:dyDescent="0.25">
      <c r="A13679" s="1" t="s">
        <v>72688</v>
      </c>
      <c r="B13679" s="1" t="s">
        <v>69510</v>
      </c>
    </row>
    <row r="13680" spans="1:2" x14ac:dyDescent="0.25">
      <c r="A13680" s="1" t="s">
        <v>72689</v>
      </c>
      <c r="B13680" s="1" t="s">
        <v>69510</v>
      </c>
    </row>
    <row r="13681" spans="1:2" x14ac:dyDescent="0.25">
      <c r="A13681" s="1" t="s">
        <v>72690</v>
      </c>
      <c r="B13681" s="1" t="s">
        <v>69510</v>
      </c>
    </row>
    <row r="13682" spans="1:2" x14ac:dyDescent="0.25">
      <c r="A13682" s="1" t="s">
        <v>72691</v>
      </c>
      <c r="B13682" s="1" t="s">
        <v>69510</v>
      </c>
    </row>
    <row r="13683" spans="1:2" x14ac:dyDescent="0.25">
      <c r="A13683" s="1" t="s">
        <v>72692</v>
      </c>
      <c r="B13683" s="1" t="s">
        <v>69510</v>
      </c>
    </row>
    <row r="13684" spans="1:2" x14ac:dyDescent="0.25">
      <c r="A13684" s="1" t="s">
        <v>72693</v>
      </c>
      <c r="B13684" s="1" t="s">
        <v>69510</v>
      </c>
    </row>
    <row r="13685" spans="1:2" x14ac:dyDescent="0.25">
      <c r="A13685" s="1" t="s">
        <v>72694</v>
      </c>
      <c r="B13685" s="1" t="s">
        <v>59025</v>
      </c>
    </row>
    <row r="13686" spans="1:2" x14ac:dyDescent="0.25">
      <c r="A13686" s="1" t="s">
        <v>72695</v>
      </c>
      <c r="B13686" s="1" t="s">
        <v>69510</v>
      </c>
    </row>
    <row r="13687" spans="1:2" x14ac:dyDescent="0.25">
      <c r="A13687" s="1" t="s">
        <v>72696</v>
      </c>
      <c r="B13687" s="1" t="s">
        <v>69510</v>
      </c>
    </row>
    <row r="13688" spans="1:2" x14ac:dyDescent="0.25">
      <c r="A13688" s="1" t="s">
        <v>72697</v>
      </c>
      <c r="B13688" s="1" t="s">
        <v>69510</v>
      </c>
    </row>
    <row r="13689" spans="1:2" x14ac:dyDescent="0.25">
      <c r="A13689" s="1" t="s">
        <v>72698</v>
      </c>
      <c r="B13689" s="1" t="s">
        <v>69510</v>
      </c>
    </row>
    <row r="13690" spans="1:2" x14ac:dyDescent="0.25">
      <c r="A13690" s="1" t="s">
        <v>72699</v>
      </c>
      <c r="B13690" s="1" t="s">
        <v>69510</v>
      </c>
    </row>
    <row r="13691" spans="1:2" x14ac:dyDescent="0.25">
      <c r="A13691" s="1" t="s">
        <v>72700</v>
      </c>
      <c r="B13691" s="1" t="s">
        <v>69510</v>
      </c>
    </row>
    <row r="13692" spans="1:2" x14ac:dyDescent="0.25">
      <c r="A13692" s="1" t="s">
        <v>72701</v>
      </c>
      <c r="B13692" s="1" t="s">
        <v>59246</v>
      </c>
    </row>
    <row r="13693" spans="1:2" x14ac:dyDescent="0.25">
      <c r="A13693" s="1" t="s">
        <v>72702</v>
      </c>
      <c r="B13693" s="1" t="s">
        <v>64594</v>
      </c>
    </row>
    <row r="13694" spans="1:2" x14ac:dyDescent="0.25">
      <c r="A13694" s="1" t="s">
        <v>72703</v>
      </c>
      <c r="B13694" s="1" t="s">
        <v>64594</v>
      </c>
    </row>
    <row r="13695" spans="1:2" x14ac:dyDescent="0.25">
      <c r="A13695" s="1" t="s">
        <v>72704</v>
      </c>
      <c r="B13695" s="1" t="s">
        <v>64594</v>
      </c>
    </row>
    <row r="13696" spans="1:2" x14ac:dyDescent="0.25">
      <c r="A13696" s="1" t="s">
        <v>72705</v>
      </c>
      <c r="B13696" s="1" t="s">
        <v>59250</v>
      </c>
    </row>
    <row r="13697" spans="1:2" x14ac:dyDescent="0.25">
      <c r="A13697" s="1" t="s">
        <v>72706</v>
      </c>
      <c r="B13697" s="1" t="s">
        <v>64594</v>
      </c>
    </row>
    <row r="13698" spans="1:2" x14ac:dyDescent="0.25">
      <c r="A13698" s="1" t="s">
        <v>72707</v>
      </c>
      <c r="B13698" s="1" t="s">
        <v>59250</v>
      </c>
    </row>
    <row r="13699" spans="1:2" x14ac:dyDescent="0.25">
      <c r="A13699" s="1" t="s">
        <v>72708</v>
      </c>
      <c r="B13699" s="1" t="s">
        <v>64594</v>
      </c>
    </row>
    <row r="13700" spans="1:2" x14ac:dyDescent="0.25">
      <c r="A13700" s="1" t="s">
        <v>72709</v>
      </c>
      <c r="B13700" s="1" t="s">
        <v>59246</v>
      </c>
    </row>
    <row r="13701" spans="1:2" x14ac:dyDescent="0.25">
      <c r="A13701" s="1" t="s">
        <v>72710</v>
      </c>
      <c r="B13701" s="1" t="s">
        <v>64594</v>
      </c>
    </row>
    <row r="13702" spans="1:2" x14ac:dyDescent="0.25">
      <c r="A13702" s="1" t="s">
        <v>72711</v>
      </c>
      <c r="B13702" s="1" t="s">
        <v>59246</v>
      </c>
    </row>
    <row r="13703" spans="1:2" x14ac:dyDescent="0.25">
      <c r="A13703" s="1" t="s">
        <v>72712</v>
      </c>
      <c r="B13703" s="1" t="s">
        <v>59250</v>
      </c>
    </row>
    <row r="13704" spans="1:2" x14ac:dyDescent="0.25">
      <c r="A13704" s="1" t="s">
        <v>72713</v>
      </c>
      <c r="B13704" s="1" t="s">
        <v>59250</v>
      </c>
    </row>
    <row r="13705" spans="1:2" x14ac:dyDescent="0.25">
      <c r="A13705" s="1" t="s">
        <v>72714</v>
      </c>
      <c r="B13705" s="1" t="s">
        <v>59246</v>
      </c>
    </row>
    <row r="13706" spans="1:2" x14ac:dyDescent="0.25">
      <c r="A13706" s="1" t="s">
        <v>72715</v>
      </c>
      <c r="B13706" s="1" t="s">
        <v>59246</v>
      </c>
    </row>
    <row r="13707" spans="1:2" x14ac:dyDescent="0.25">
      <c r="A13707" s="1" t="s">
        <v>72716</v>
      </c>
      <c r="B13707" s="1" t="s">
        <v>64594</v>
      </c>
    </row>
    <row r="13708" spans="1:2" x14ac:dyDescent="0.25">
      <c r="A13708" s="1" t="s">
        <v>72717</v>
      </c>
      <c r="B13708" s="1" t="s">
        <v>59246</v>
      </c>
    </row>
    <row r="13709" spans="1:2" x14ac:dyDescent="0.25">
      <c r="A13709" s="1" t="s">
        <v>72718</v>
      </c>
      <c r="B13709" s="1" t="s">
        <v>64594</v>
      </c>
    </row>
    <row r="13710" spans="1:2" x14ac:dyDescent="0.25">
      <c r="A13710" s="1" t="s">
        <v>72719</v>
      </c>
      <c r="B13710" s="1" t="s">
        <v>59250</v>
      </c>
    </row>
    <row r="13711" spans="1:2" x14ac:dyDescent="0.25">
      <c r="A13711" s="1" t="s">
        <v>72720</v>
      </c>
      <c r="B13711" s="1" t="s">
        <v>59250</v>
      </c>
    </row>
    <row r="13712" spans="1:2" x14ac:dyDescent="0.25">
      <c r="A13712" s="1" t="s">
        <v>72721</v>
      </c>
      <c r="B13712" s="1" t="s">
        <v>59250</v>
      </c>
    </row>
    <row r="13713" spans="1:2" x14ac:dyDescent="0.25">
      <c r="A13713" s="1" t="s">
        <v>72722</v>
      </c>
      <c r="B13713" s="1" t="s">
        <v>64594</v>
      </c>
    </row>
    <row r="13714" spans="1:2" x14ac:dyDescent="0.25">
      <c r="A13714" s="1" t="s">
        <v>72723</v>
      </c>
      <c r="B13714" s="1" t="s">
        <v>64594</v>
      </c>
    </row>
    <row r="13715" spans="1:2" x14ac:dyDescent="0.25">
      <c r="A13715" s="1" t="s">
        <v>72724</v>
      </c>
      <c r="B13715" s="1" t="s">
        <v>59246</v>
      </c>
    </row>
    <row r="13716" spans="1:2" x14ac:dyDescent="0.25">
      <c r="A13716" s="1" t="s">
        <v>72725</v>
      </c>
      <c r="B13716" s="1" t="s">
        <v>59250</v>
      </c>
    </row>
    <row r="13717" spans="1:2" x14ac:dyDescent="0.25">
      <c r="A13717" s="1" t="s">
        <v>72726</v>
      </c>
      <c r="B13717" s="1" t="s">
        <v>59246</v>
      </c>
    </row>
    <row r="13718" spans="1:2" x14ac:dyDescent="0.25">
      <c r="A13718" s="1" t="s">
        <v>72727</v>
      </c>
      <c r="B13718" s="1" t="s">
        <v>59250</v>
      </c>
    </row>
    <row r="13719" spans="1:2" x14ac:dyDescent="0.25">
      <c r="A13719" s="1" t="s">
        <v>72728</v>
      </c>
      <c r="B13719" s="1" t="s">
        <v>64594</v>
      </c>
    </row>
    <row r="13720" spans="1:2" x14ac:dyDescent="0.25">
      <c r="A13720" s="1" t="s">
        <v>72729</v>
      </c>
      <c r="B13720" s="1" t="s">
        <v>64594</v>
      </c>
    </row>
    <row r="13721" spans="1:2" x14ac:dyDescent="0.25">
      <c r="A13721" s="1" t="s">
        <v>72730</v>
      </c>
      <c r="B13721" s="1" t="s">
        <v>64594</v>
      </c>
    </row>
    <row r="13722" spans="1:2" x14ac:dyDescent="0.25">
      <c r="A13722" s="1" t="s">
        <v>72731</v>
      </c>
      <c r="B13722" s="1" t="s">
        <v>64594</v>
      </c>
    </row>
    <row r="13723" spans="1:2" x14ac:dyDescent="0.25">
      <c r="A13723" s="1" t="s">
        <v>72732</v>
      </c>
      <c r="B13723" s="1" t="s">
        <v>59246</v>
      </c>
    </row>
    <row r="13724" spans="1:2" x14ac:dyDescent="0.25">
      <c r="A13724" s="1" t="s">
        <v>72733</v>
      </c>
      <c r="B13724" s="1" t="s">
        <v>59246</v>
      </c>
    </row>
    <row r="13725" spans="1:2" x14ac:dyDescent="0.25">
      <c r="A13725" s="1" t="s">
        <v>72734</v>
      </c>
      <c r="B13725" s="1" t="s">
        <v>64594</v>
      </c>
    </row>
    <row r="13726" spans="1:2" x14ac:dyDescent="0.25">
      <c r="A13726" s="1" t="s">
        <v>72735</v>
      </c>
      <c r="B13726" s="1" t="s">
        <v>64594</v>
      </c>
    </row>
    <row r="13727" spans="1:2" x14ac:dyDescent="0.25">
      <c r="A13727" s="1" t="s">
        <v>72736</v>
      </c>
      <c r="B13727" s="1" t="s">
        <v>59250</v>
      </c>
    </row>
    <row r="13728" spans="1:2" x14ac:dyDescent="0.25">
      <c r="A13728" s="1" t="s">
        <v>72737</v>
      </c>
      <c r="B13728" s="1" t="s">
        <v>69510</v>
      </c>
    </row>
    <row r="13729" spans="1:2" x14ac:dyDescent="0.25">
      <c r="A13729" s="1" t="s">
        <v>72738</v>
      </c>
      <c r="B13729" s="1" t="s">
        <v>69510</v>
      </c>
    </row>
    <row r="13730" spans="1:2" x14ac:dyDescent="0.25">
      <c r="A13730" s="1" t="s">
        <v>72739</v>
      </c>
      <c r="B13730" s="1" t="s">
        <v>69510</v>
      </c>
    </row>
    <row r="13731" spans="1:2" x14ac:dyDescent="0.25">
      <c r="A13731" s="1" t="s">
        <v>72740</v>
      </c>
      <c r="B13731" s="1" t="s">
        <v>69510</v>
      </c>
    </row>
    <row r="13732" spans="1:2" x14ac:dyDescent="0.25">
      <c r="A13732" s="1" t="s">
        <v>72741</v>
      </c>
      <c r="B13732" s="1" t="s">
        <v>59025</v>
      </c>
    </row>
    <row r="13733" spans="1:2" x14ac:dyDescent="0.25">
      <c r="A13733" s="1" t="s">
        <v>72742</v>
      </c>
      <c r="B13733" s="1" t="s">
        <v>59025</v>
      </c>
    </row>
    <row r="13734" spans="1:2" x14ac:dyDescent="0.25">
      <c r="A13734" s="1" t="s">
        <v>72743</v>
      </c>
      <c r="B13734" s="1" t="s">
        <v>59025</v>
      </c>
    </row>
    <row r="13735" spans="1:2" x14ac:dyDescent="0.25">
      <c r="A13735" s="1" t="s">
        <v>72744</v>
      </c>
      <c r="B13735" s="1" t="s">
        <v>69510</v>
      </c>
    </row>
    <row r="13736" spans="1:2" x14ac:dyDescent="0.25">
      <c r="A13736" s="1" t="s">
        <v>72745</v>
      </c>
      <c r="B13736" s="1" t="s">
        <v>59025</v>
      </c>
    </row>
    <row r="13737" spans="1:2" x14ac:dyDescent="0.25">
      <c r="A13737" s="1" t="s">
        <v>72746</v>
      </c>
      <c r="B13737" s="1" t="s">
        <v>69510</v>
      </c>
    </row>
    <row r="13738" spans="1:2" x14ac:dyDescent="0.25">
      <c r="A13738" s="1" t="s">
        <v>72747</v>
      </c>
      <c r="B13738" s="1" t="s">
        <v>69510</v>
      </c>
    </row>
    <row r="13739" spans="1:2" x14ac:dyDescent="0.25">
      <c r="A13739" s="1" t="s">
        <v>72748</v>
      </c>
      <c r="B13739" s="1" t="s">
        <v>69510</v>
      </c>
    </row>
    <row r="13740" spans="1:2" x14ac:dyDescent="0.25">
      <c r="A13740" s="1" t="s">
        <v>72749</v>
      </c>
      <c r="B13740" s="1" t="s">
        <v>69510</v>
      </c>
    </row>
    <row r="13741" spans="1:2" x14ac:dyDescent="0.25">
      <c r="A13741" s="1" t="s">
        <v>72750</v>
      </c>
      <c r="B13741" s="1" t="s">
        <v>69510</v>
      </c>
    </row>
    <row r="13742" spans="1:2" x14ac:dyDescent="0.25">
      <c r="A13742" s="1" t="s">
        <v>72751</v>
      </c>
      <c r="B13742" s="1" t="s">
        <v>69510</v>
      </c>
    </row>
    <row r="13743" spans="1:2" x14ac:dyDescent="0.25">
      <c r="A13743" s="1" t="s">
        <v>72752</v>
      </c>
      <c r="B13743" s="1" t="s">
        <v>69510</v>
      </c>
    </row>
    <row r="13744" spans="1:2" x14ac:dyDescent="0.25">
      <c r="A13744" s="1" t="s">
        <v>72753</v>
      </c>
      <c r="B13744" s="1" t="s">
        <v>69510</v>
      </c>
    </row>
    <row r="13745" spans="1:2" x14ac:dyDescent="0.25">
      <c r="A13745" s="1" t="s">
        <v>72754</v>
      </c>
      <c r="B13745" s="1" t="s">
        <v>69510</v>
      </c>
    </row>
    <row r="13746" spans="1:2" x14ac:dyDescent="0.25">
      <c r="A13746" s="1" t="s">
        <v>72755</v>
      </c>
      <c r="B13746" s="1" t="s">
        <v>69510</v>
      </c>
    </row>
    <row r="13747" spans="1:2" x14ac:dyDescent="0.25">
      <c r="A13747" s="1" t="s">
        <v>72756</v>
      </c>
      <c r="B13747" s="1" t="s">
        <v>59025</v>
      </c>
    </row>
    <row r="13748" spans="1:2" x14ac:dyDescent="0.25">
      <c r="A13748" s="1" t="s">
        <v>72757</v>
      </c>
      <c r="B13748" s="1" t="s">
        <v>69510</v>
      </c>
    </row>
    <row r="13749" spans="1:2" x14ac:dyDescent="0.25">
      <c r="A13749" s="1" t="s">
        <v>72758</v>
      </c>
      <c r="B13749" s="1" t="s">
        <v>59025</v>
      </c>
    </row>
    <row r="13750" spans="1:2" x14ac:dyDescent="0.25">
      <c r="A13750" s="1" t="s">
        <v>72759</v>
      </c>
      <c r="B13750" s="1" t="s">
        <v>69510</v>
      </c>
    </row>
    <row r="13751" spans="1:2" x14ac:dyDescent="0.25">
      <c r="A13751" s="1" t="s">
        <v>72760</v>
      </c>
      <c r="B13751" s="1" t="s">
        <v>59025</v>
      </c>
    </row>
    <row r="13752" spans="1:2" x14ac:dyDescent="0.25">
      <c r="A13752" s="1" t="s">
        <v>72761</v>
      </c>
      <c r="B13752" s="1" t="s">
        <v>69510</v>
      </c>
    </row>
    <row r="13753" spans="1:2" x14ac:dyDescent="0.25">
      <c r="A13753" s="1" t="s">
        <v>72762</v>
      </c>
      <c r="B13753" s="1" t="s">
        <v>69510</v>
      </c>
    </row>
    <row r="13754" spans="1:2" x14ac:dyDescent="0.25">
      <c r="A13754" s="1" t="s">
        <v>72763</v>
      </c>
      <c r="B13754" s="1" t="s">
        <v>69510</v>
      </c>
    </row>
    <row r="13755" spans="1:2" x14ac:dyDescent="0.25">
      <c r="A13755" s="1" t="s">
        <v>72764</v>
      </c>
      <c r="B13755" s="1" t="s">
        <v>69510</v>
      </c>
    </row>
    <row r="13756" spans="1:2" x14ac:dyDescent="0.25">
      <c r="A13756" s="1" t="s">
        <v>72765</v>
      </c>
      <c r="B13756" s="1" t="s">
        <v>69510</v>
      </c>
    </row>
    <row r="13757" spans="1:2" x14ac:dyDescent="0.25">
      <c r="A13757" s="1" t="s">
        <v>72766</v>
      </c>
      <c r="B13757" s="1" t="s">
        <v>69510</v>
      </c>
    </row>
    <row r="13758" spans="1:2" x14ac:dyDescent="0.25">
      <c r="A13758" s="1" t="s">
        <v>72767</v>
      </c>
      <c r="B13758" s="1" t="s">
        <v>59025</v>
      </c>
    </row>
    <row r="13759" spans="1:2" x14ac:dyDescent="0.25">
      <c r="A13759" s="1" t="s">
        <v>72768</v>
      </c>
      <c r="B13759" s="1" t="s">
        <v>69510</v>
      </c>
    </row>
    <row r="13760" spans="1:2" x14ac:dyDescent="0.25">
      <c r="A13760" s="1" t="s">
        <v>72769</v>
      </c>
      <c r="B13760" s="1" t="s">
        <v>59025</v>
      </c>
    </row>
    <row r="13761" spans="1:2" x14ac:dyDescent="0.25">
      <c r="A13761" s="1" t="s">
        <v>72770</v>
      </c>
      <c r="B13761" s="1" t="s">
        <v>69510</v>
      </c>
    </row>
    <row r="13762" spans="1:2" x14ac:dyDescent="0.25">
      <c r="A13762" s="1" t="s">
        <v>72771</v>
      </c>
      <c r="B13762" s="1" t="s">
        <v>59025</v>
      </c>
    </row>
    <row r="13763" spans="1:2" x14ac:dyDescent="0.25">
      <c r="A13763" s="1" t="s">
        <v>72772</v>
      </c>
      <c r="B13763" s="1" t="s">
        <v>69510</v>
      </c>
    </row>
    <row r="13764" spans="1:2" x14ac:dyDescent="0.25">
      <c r="A13764" s="1" t="s">
        <v>72773</v>
      </c>
      <c r="B13764" s="1" t="s">
        <v>69510</v>
      </c>
    </row>
    <row r="13765" spans="1:2" x14ac:dyDescent="0.25">
      <c r="A13765" s="1" t="s">
        <v>72774</v>
      </c>
      <c r="B13765" s="1" t="s">
        <v>69510</v>
      </c>
    </row>
    <row r="13766" spans="1:2" x14ac:dyDescent="0.25">
      <c r="A13766" s="1" t="s">
        <v>72775</v>
      </c>
      <c r="B13766" s="1" t="s">
        <v>59025</v>
      </c>
    </row>
    <row r="13767" spans="1:2" x14ac:dyDescent="0.25">
      <c r="A13767" s="1" t="s">
        <v>72776</v>
      </c>
      <c r="B13767" s="1" t="s">
        <v>69510</v>
      </c>
    </row>
    <row r="13768" spans="1:2" x14ac:dyDescent="0.25">
      <c r="A13768" s="1" t="s">
        <v>72777</v>
      </c>
      <c r="B13768" s="1" t="s">
        <v>69510</v>
      </c>
    </row>
    <row r="13769" spans="1:2" x14ac:dyDescent="0.25">
      <c r="A13769" s="1" t="s">
        <v>72778</v>
      </c>
      <c r="B13769" s="1" t="s">
        <v>69510</v>
      </c>
    </row>
    <row r="13770" spans="1:2" x14ac:dyDescent="0.25">
      <c r="A13770" s="1" t="s">
        <v>72779</v>
      </c>
      <c r="B13770" s="1" t="s">
        <v>69510</v>
      </c>
    </row>
    <row r="13771" spans="1:2" x14ac:dyDescent="0.25">
      <c r="A13771" s="1" t="s">
        <v>72780</v>
      </c>
      <c r="B13771" s="1" t="s">
        <v>69510</v>
      </c>
    </row>
    <row r="13772" spans="1:2" x14ac:dyDescent="0.25">
      <c r="A13772" s="1" t="s">
        <v>72781</v>
      </c>
      <c r="B13772" s="1" t="s">
        <v>69510</v>
      </c>
    </row>
    <row r="13773" spans="1:2" x14ac:dyDescent="0.25">
      <c r="A13773" s="1" t="s">
        <v>72782</v>
      </c>
      <c r="B13773" s="1" t="s">
        <v>69510</v>
      </c>
    </row>
    <row r="13774" spans="1:2" x14ac:dyDescent="0.25">
      <c r="A13774" s="1" t="s">
        <v>72783</v>
      </c>
      <c r="B13774" s="1" t="s">
        <v>59025</v>
      </c>
    </row>
    <row r="13775" spans="1:2" x14ac:dyDescent="0.25">
      <c r="A13775" s="1" t="s">
        <v>72784</v>
      </c>
      <c r="B13775" s="1" t="s">
        <v>69510</v>
      </c>
    </row>
    <row r="13776" spans="1:2" x14ac:dyDescent="0.25">
      <c r="A13776" s="1" t="s">
        <v>72785</v>
      </c>
      <c r="B13776" s="1" t="s">
        <v>59025</v>
      </c>
    </row>
    <row r="13777" spans="1:2" x14ac:dyDescent="0.25">
      <c r="A13777" s="1" t="s">
        <v>72786</v>
      </c>
      <c r="B13777" s="1" t="s">
        <v>69510</v>
      </c>
    </row>
    <row r="13778" spans="1:2" x14ac:dyDescent="0.25">
      <c r="A13778" s="1" t="s">
        <v>72787</v>
      </c>
      <c r="B13778" s="1" t="s">
        <v>69510</v>
      </c>
    </row>
    <row r="13779" spans="1:2" x14ac:dyDescent="0.25">
      <c r="A13779" s="1" t="s">
        <v>72788</v>
      </c>
      <c r="B13779" s="1" t="s">
        <v>69510</v>
      </c>
    </row>
    <row r="13780" spans="1:2" x14ac:dyDescent="0.25">
      <c r="A13780" s="1" t="s">
        <v>72789</v>
      </c>
      <c r="B13780" s="1" t="s">
        <v>69510</v>
      </c>
    </row>
    <row r="13781" spans="1:2" x14ac:dyDescent="0.25">
      <c r="A13781" s="1" t="s">
        <v>72790</v>
      </c>
      <c r="B13781" s="1" t="s">
        <v>59025</v>
      </c>
    </row>
    <row r="13782" spans="1:2" x14ac:dyDescent="0.25">
      <c r="A13782" s="1" t="s">
        <v>72791</v>
      </c>
      <c r="B13782" s="1" t="s">
        <v>69510</v>
      </c>
    </row>
    <row r="13783" spans="1:2" x14ac:dyDescent="0.25">
      <c r="A13783" s="1" t="s">
        <v>72792</v>
      </c>
      <c r="B13783" s="1" t="s">
        <v>69510</v>
      </c>
    </row>
    <row r="13784" spans="1:2" x14ac:dyDescent="0.25">
      <c r="A13784" s="1" t="s">
        <v>72793</v>
      </c>
      <c r="B13784" s="1" t="s">
        <v>59025</v>
      </c>
    </row>
    <row r="13785" spans="1:2" x14ac:dyDescent="0.25">
      <c r="A13785" s="1" t="s">
        <v>72794</v>
      </c>
      <c r="B13785" s="1" t="s">
        <v>69510</v>
      </c>
    </row>
    <row r="13786" spans="1:2" x14ac:dyDescent="0.25">
      <c r="A13786" s="1" t="s">
        <v>72795</v>
      </c>
      <c r="B13786" s="1" t="s">
        <v>69510</v>
      </c>
    </row>
    <row r="13787" spans="1:2" x14ac:dyDescent="0.25">
      <c r="A13787" s="1" t="s">
        <v>72796</v>
      </c>
      <c r="B13787" s="1" t="s">
        <v>69510</v>
      </c>
    </row>
    <row r="13788" spans="1:2" x14ac:dyDescent="0.25">
      <c r="A13788" s="1" t="s">
        <v>72797</v>
      </c>
      <c r="B13788" s="1" t="s">
        <v>69510</v>
      </c>
    </row>
    <row r="13789" spans="1:2" x14ac:dyDescent="0.25">
      <c r="A13789" s="1" t="s">
        <v>72798</v>
      </c>
      <c r="B13789" s="1" t="s">
        <v>59025</v>
      </c>
    </row>
    <row r="13790" spans="1:2" x14ac:dyDescent="0.25">
      <c r="A13790" s="1" t="s">
        <v>72799</v>
      </c>
      <c r="B13790" s="1" t="s">
        <v>69510</v>
      </c>
    </row>
    <row r="13791" spans="1:2" x14ac:dyDescent="0.25">
      <c r="A13791" s="1" t="s">
        <v>72800</v>
      </c>
      <c r="B13791" s="1" t="s">
        <v>69510</v>
      </c>
    </row>
    <row r="13792" spans="1:2" x14ac:dyDescent="0.25">
      <c r="A13792" s="1" t="s">
        <v>72801</v>
      </c>
      <c r="B13792" s="1" t="s">
        <v>69510</v>
      </c>
    </row>
    <row r="13793" spans="1:2" x14ac:dyDescent="0.25">
      <c r="A13793" s="1" t="s">
        <v>72802</v>
      </c>
      <c r="B13793" s="1" t="s">
        <v>69510</v>
      </c>
    </row>
    <row r="13794" spans="1:2" x14ac:dyDescent="0.25">
      <c r="A13794" s="1" t="s">
        <v>72803</v>
      </c>
      <c r="B13794" s="1" t="s">
        <v>69510</v>
      </c>
    </row>
    <row r="13795" spans="1:2" x14ac:dyDescent="0.25">
      <c r="A13795" s="1" t="s">
        <v>72804</v>
      </c>
      <c r="B13795" s="1" t="s">
        <v>69510</v>
      </c>
    </row>
    <row r="13796" spans="1:2" x14ac:dyDescent="0.25">
      <c r="A13796" s="1" t="s">
        <v>72805</v>
      </c>
      <c r="B13796" s="1" t="s">
        <v>69510</v>
      </c>
    </row>
    <row r="13797" spans="1:2" x14ac:dyDescent="0.25">
      <c r="A13797" s="1" t="s">
        <v>72806</v>
      </c>
      <c r="B13797" s="1" t="s">
        <v>69510</v>
      </c>
    </row>
    <row r="13798" spans="1:2" x14ac:dyDescent="0.25">
      <c r="A13798" s="1" t="s">
        <v>72807</v>
      </c>
      <c r="B13798" s="1" t="s">
        <v>69510</v>
      </c>
    </row>
    <row r="13799" spans="1:2" x14ac:dyDescent="0.25">
      <c r="A13799" s="1" t="s">
        <v>72808</v>
      </c>
      <c r="B13799" s="1" t="s">
        <v>69510</v>
      </c>
    </row>
    <row r="13800" spans="1:2" x14ac:dyDescent="0.25">
      <c r="A13800" s="1" t="s">
        <v>72809</v>
      </c>
      <c r="B13800" s="1" t="s">
        <v>69510</v>
      </c>
    </row>
    <row r="13801" spans="1:2" x14ac:dyDescent="0.25">
      <c r="A13801" s="1" t="s">
        <v>72810</v>
      </c>
      <c r="B13801" s="1" t="s">
        <v>69510</v>
      </c>
    </row>
    <row r="13802" spans="1:2" x14ac:dyDescent="0.25">
      <c r="A13802" s="1" t="s">
        <v>72811</v>
      </c>
      <c r="B13802" s="1" t="s">
        <v>69510</v>
      </c>
    </row>
    <row r="13803" spans="1:2" x14ac:dyDescent="0.25">
      <c r="A13803" s="1" t="s">
        <v>72812</v>
      </c>
      <c r="B13803" s="1" t="s">
        <v>69510</v>
      </c>
    </row>
    <row r="13804" spans="1:2" x14ac:dyDescent="0.25">
      <c r="A13804" s="1" t="s">
        <v>72813</v>
      </c>
      <c r="B13804" s="1" t="s">
        <v>69510</v>
      </c>
    </row>
    <row r="13805" spans="1:2" x14ac:dyDescent="0.25">
      <c r="A13805" s="1" t="s">
        <v>72814</v>
      </c>
      <c r="B13805" s="1" t="s">
        <v>69510</v>
      </c>
    </row>
    <row r="13806" spans="1:2" x14ac:dyDescent="0.25">
      <c r="A13806" s="1" t="s">
        <v>72815</v>
      </c>
      <c r="B13806" s="1" t="s">
        <v>69510</v>
      </c>
    </row>
    <row r="13807" spans="1:2" x14ac:dyDescent="0.25">
      <c r="A13807" s="1" t="s">
        <v>72816</v>
      </c>
      <c r="B13807" s="1" t="s">
        <v>69510</v>
      </c>
    </row>
    <row r="13808" spans="1:2" x14ac:dyDescent="0.25">
      <c r="A13808" s="1" t="s">
        <v>72817</v>
      </c>
      <c r="B13808" s="1" t="s">
        <v>59025</v>
      </c>
    </row>
    <row r="13809" spans="1:2" x14ac:dyDescent="0.25">
      <c r="A13809" s="1" t="s">
        <v>72818</v>
      </c>
      <c r="B13809" s="1" t="s">
        <v>69510</v>
      </c>
    </row>
    <row r="13810" spans="1:2" x14ac:dyDescent="0.25">
      <c r="A13810" s="1" t="s">
        <v>72819</v>
      </c>
      <c r="B13810" s="1" t="s">
        <v>69510</v>
      </c>
    </row>
    <row r="13811" spans="1:2" x14ac:dyDescent="0.25">
      <c r="A13811" s="1" t="s">
        <v>72820</v>
      </c>
      <c r="B13811" s="1" t="s">
        <v>69510</v>
      </c>
    </row>
    <row r="13812" spans="1:2" x14ac:dyDescent="0.25">
      <c r="A13812" s="1" t="s">
        <v>72821</v>
      </c>
      <c r="B13812" s="1" t="s">
        <v>69510</v>
      </c>
    </row>
    <row r="13813" spans="1:2" x14ac:dyDescent="0.25">
      <c r="A13813" s="1" t="s">
        <v>72822</v>
      </c>
      <c r="B13813" s="1" t="s">
        <v>69510</v>
      </c>
    </row>
    <row r="13814" spans="1:2" x14ac:dyDescent="0.25">
      <c r="A13814" s="1" t="s">
        <v>72823</v>
      </c>
      <c r="B13814" s="1" t="s">
        <v>69510</v>
      </c>
    </row>
    <row r="13815" spans="1:2" x14ac:dyDescent="0.25">
      <c r="A13815" s="1" t="s">
        <v>72824</v>
      </c>
      <c r="B13815" s="1" t="s">
        <v>69510</v>
      </c>
    </row>
    <row r="13816" spans="1:2" x14ac:dyDescent="0.25">
      <c r="A13816" s="1" t="s">
        <v>72825</v>
      </c>
      <c r="B13816" s="1" t="s">
        <v>69510</v>
      </c>
    </row>
    <row r="13817" spans="1:2" x14ac:dyDescent="0.25">
      <c r="A13817" s="1" t="s">
        <v>72826</v>
      </c>
      <c r="B13817" s="1" t="s">
        <v>69510</v>
      </c>
    </row>
    <row r="13818" spans="1:2" x14ac:dyDescent="0.25">
      <c r="A13818" s="1" t="s">
        <v>72827</v>
      </c>
      <c r="B13818" s="1" t="s">
        <v>69510</v>
      </c>
    </row>
    <row r="13819" spans="1:2" x14ac:dyDescent="0.25">
      <c r="A13819" s="1" t="s">
        <v>72828</v>
      </c>
      <c r="B13819" s="1" t="s">
        <v>59025</v>
      </c>
    </row>
    <row r="13820" spans="1:2" x14ac:dyDescent="0.25">
      <c r="A13820" s="1" t="s">
        <v>72829</v>
      </c>
      <c r="B13820" s="1" t="s">
        <v>59025</v>
      </c>
    </row>
    <row r="13821" spans="1:2" x14ac:dyDescent="0.25">
      <c r="A13821" s="1" t="s">
        <v>72830</v>
      </c>
      <c r="B13821" s="1" t="s">
        <v>69510</v>
      </c>
    </row>
    <row r="13822" spans="1:2" x14ac:dyDescent="0.25">
      <c r="A13822" s="1" t="s">
        <v>72831</v>
      </c>
      <c r="B13822" s="1" t="s">
        <v>69510</v>
      </c>
    </row>
    <row r="13823" spans="1:2" x14ac:dyDescent="0.25">
      <c r="A13823" s="1" t="s">
        <v>72832</v>
      </c>
      <c r="B13823" s="1" t="s">
        <v>69510</v>
      </c>
    </row>
    <row r="13824" spans="1:2" x14ac:dyDescent="0.25">
      <c r="A13824" s="1" t="s">
        <v>72833</v>
      </c>
      <c r="B13824" s="1" t="s">
        <v>69510</v>
      </c>
    </row>
    <row r="13825" spans="1:2" x14ac:dyDescent="0.25">
      <c r="A13825" s="1" t="s">
        <v>72834</v>
      </c>
      <c r="B13825" s="1" t="s">
        <v>69510</v>
      </c>
    </row>
    <row r="13826" spans="1:2" x14ac:dyDescent="0.25">
      <c r="A13826" s="1" t="s">
        <v>72835</v>
      </c>
      <c r="B13826" s="1" t="s">
        <v>69510</v>
      </c>
    </row>
    <row r="13827" spans="1:2" x14ac:dyDescent="0.25">
      <c r="A13827" s="1" t="s">
        <v>72836</v>
      </c>
      <c r="B13827" s="1" t="s">
        <v>59025</v>
      </c>
    </row>
    <row r="13828" spans="1:2" x14ac:dyDescent="0.25">
      <c r="A13828" s="1" t="s">
        <v>72837</v>
      </c>
      <c r="B13828" s="1" t="s">
        <v>59025</v>
      </c>
    </row>
    <row r="13829" spans="1:2" x14ac:dyDescent="0.25">
      <c r="A13829" s="1" t="s">
        <v>72838</v>
      </c>
      <c r="B13829" s="1" t="s">
        <v>69510</v>
      </c>
    </row>
    <row r="13830" spans="1:2" x14ac:dyDescent="0.25">
      <c r="A13830" s="1" t="s">
        <v>72839</v>
      </c>
      <c r="B13830" s="1" t="s">
        <v>69510</v>
      </c>
    </row>
    <row r="13831" spans="1:2" x14ac:dyDescent="0.25">
      <c r="A13831" s="1" t="s">
        <v>72840</v>
      </c>
      <c r="B13831" s="1" t="s">
        <v>69510</v>
      </c>
    </row>
    <row r="13832" spans="1:2" x14ac:dyDescent="0.25">
      <c r="A13832" s="1" t="s">
        <v>72841</v>
      </c>
      <c r="B13832" s="1" t="s">
        <v>69510</v>
      </c>
    </row>
    <row r="13833" spans="1:2" x14ac:dyDescent="0.25">
      <c r="A13833" s="1" t="s">
        <v>72842</v>
      </c>
      <c r="B13833" s="1" t="s">
        <v>69510</v>
      </c>
    </row>
    <row r="13834" spans="1:2" x14ac:dyDescent="0.25">
      <c r="A13834" s="1" t="s">
        <v>72843</v>
      </c>
      <c r="B13834" s="1" t="s">
        <v>69510</v>
      </c>
    </row>
    <row r="13835" spans="1:2" x14ac:dyDescent="0.25">
      <c r="A13835" s="1" t="s">
        <v>72844</v>
      </c>
      <c r="B13835" s="1" t="s">
        <v>59025</v>
      </c>
    </row>
    <row r="13836" spans="1:2" x14ac:dyDescent="0.25">
      <c r="A13836" s="1" t="s">
        <v>72845</v>
      </c>
      <c r="B13836" s="1" t="s">
        <v>59250</v>
      </c>
    </row>
    <row r="13837" spans="1:2" x14ac:dyDescent="0.25">
      <c r="A13837" s="1" t="s">
        <v>72846</v>
      </c>
      <c r="B13837" s="1" t="s">
        <v>64594</v>
      </c>
    </row>
    <row r="13838" spans="1:2" x14ac:dyDescent="0.25">
      <c r="A13838" s="1" t="s">
        <v>72847</v>
      </c>
      <c r="B13838" s="1" t="s">
        <v>59246</v>
      </c>
    </row>
    <row r="13839" spans="1:2" x14ac:dyDescent="0.25">
      <c r="A13839" s="1" t="s">
        <v>72848</v>
      </c>
      <c r="B13839" s="1" t="s">
        <v>59250</v>
      </c>
    </row>
    <row r="13840" spans="1:2" x14ac:dyDescent="0.25">
      <c r="A13840" s="1" t="s">
        <v>72849</v>
      </c>
      <c r="B13840" s="1" t="s">
        <v>64594</v>
      </c>
    </row>
    <row r="13841" spans="1:2" x14ac:dyDescent="0.25">
      <c r="A13841" s="1" t="s">
        <v>72850</v>
      </c>
      <c r="B13841" s="1" t="s">
        <v>64594</v>
      </c>
    </row>
    <row r="13842" spans="1:2" x14ac:dyDescent="0.25">
      <c r="A13842" s="1" t="s">
        <v>72851</v>
      </c>
      <c r="B13842" s="1" t="s">
        <v>64594</v>
      </c>
    </row>
    <row r="13843" spans="1:2" x14ac:dyDescent="0.25">
      <c r="A13843" s="1" t="s">
        <v>72852</v>
      </c>
      <c r="B13843" s="1" t="s">
        <v>59246</v>
      </c>
    </row>
    <row r="13844" spans="1:2" x14ac:dyDescent="0.25">
      <c r="A13844" s="1" t="s">
        <v>72853</v>
      </c>
      <c r="B13844" s="1" t="s">
        <v>59250</v>
      </c>
    </row>
    <row r="13845" spans="1:2" x14ac:dyDescent="0.25">
      <c r="A13845" s="1" t="s">
        <v>72854</v>
      </c>
      <c r="B13845" s="1" t="s">
        <v>59250</v>
      </c>
    </row>
    <row r="13846" spans="1:2" x14ac:dyDescent="0.25">
      <c r="A13846" s="1" t="s">
        <v>72855</v>
      </c>
      <c r="B13846" s="1" t="s">
        <v>64594</v>
      </c>
    </row>
    <row r="13847" spans="1:2" x14ac:dyDescent="0.25">
      <c r="A13847" s="1" t="s">
        <v>72856</v>
      </c>
      <c r="B13847" s="1" t="s">
        <v>59250</v>
      </c>
    </row>
    <row r="13848" spans="1:2" x14ac:dyDescent="0.25">
      <c r="A13848" s="1" t="s">
        <v>72857</v>
      </c>
      <c r="B13848" s="1" t="s">
        <v>59250</v>
      </c>
    </row>
    <row r="13849" spans="1:2" x14ac:dyDescent="0.25">
      <c r="A13849" s="1" t="s">
        <v>72858</v>
      </c>
      <c r="B13849" s="1" t="s">
        <v>64594</v>
      </c>
    </row>
    <row r="13850" spans="1:2" x14ac:dyDescent="0.25">
      <c r="A13850" s="1" t="s">
        <v>72859</v>
      </c>
      <c r="B13850" s="1" t="s">
        <v>59246</v>
      </c>
    </row>
    <row r="13851" spans="1:2" x14ac:dyDescent="0.25">
      <c r="A13851" s="1" t="s">
        <v>72860</v>
      </c>
      <c r="B13851" s="1" t="s">
        <v>64594</v>
      </c>
    </row>
    <row r="13852" spans="1:2" x14ac:dyDescent="0.25">
      <c r="A13852" s="1" t="s">
        <v>72861</v>
      </c>
      <c r="B13852" s="1" t="s">
        <v>59250</v>
      </c>
    </row>
    <row r="13853" spans="1:2" x14ac:dyDescent="0.25">
      <c r="A13853" s="1" t="s">
        <v>72862</v>
      </c>
      <c r="B13853" s="1" t="s">
        <v>64594</v>
      </c>
    </row>
    <row r="13854" spans="1:2" x14ac:dyDescent="0.25">
      <c r="A13854" s="1" t="s">
        <v>72863</v>
      </c>
      <c r="B13854" s="1" t="s">
        <v>59246</v>
      </c>
    </row>
    <row r="13855" spans="1:2" x14ac:dyDescent="0.25">
      <c r="A13855" s="1" t="s">
        <v>72864</v>
      </c>
      <c r="B13855" s="1" t="s">
        <v>59246</v>
      </c>
    </row>
    <row r="13856" spans="1:2" x14ac:dyDescent="0.25">
      <c r="A13856" s="1" t="s">
        <v>72865</v>
      </c>
      <c r="B13856" s="1" t="s">
        <v>59246</v>
      </c>
    </row>
    <row r="13857" spans="1:2" x14ac:dyDescent="0.25">
      <c r="A13857" s="1" t="s">
        <v>72866</v>
      </c>
      <c r="B13857" s="1" t="s">
        <v>64594</v>
      </c>
    </row>
    <row r="13858" spans="1:2" x14ac:dyDescent="0.25">
      <c r="A13858" s="1" t="s">
        <v>72867</v>
      </c>
      <c r="B13858" s="1" t="s">
        <v>64594</v>
      </c>
    </row>
    <row r="13859" spans="1:2" x14ac:dyDescent="0.25">
      <c r="A13859" s="1" t="s">
        <v>72868</v>
      </c>
      <c r="B13859" s="1" t="s">
        <v>64594</v>
      </c>
    </row>
    <row r="13860" spans="1:2" x14ac:dyDescent="0.25">
      <c r="A13860" s="1" t="s">
        <v>72869</v>
      </c>
      <c r="B13860" s="1" t="s">
        <v>59246</v>
      </c>
    </row>
    <row r="13861" spans="1:2" x14ac:dyDescent="0.25">
      <c r="A13861" s="1" t="s">
        <v>72870</v>
      </c>
      <c r="B13861" s="1" t="s">
        <v>59246</v>
      </c>
    </row>
    <row r="13862" spans="1:2" x14ac:dyDescent="0.25">
      <c r="A13862" s="1" t="s">
        <v>72871</v>
      </c>
      <c r="B13862" s="1" t="s">
        <v>59246</v>
      </c>
    </row>
    <row r="13863" spans="1:2" x14ac:dyDescent="0.25">
      <c r="A13863" s="1" t="s">
        <v>72872</v>
      </c>
      <c r="B13863" s="1" t="s">
        <v>59246</v>
      </c>
    </row>
    <row r="13864" spans="1:2" x14ac:dyDescent="0.25">
      <c r="A13864" s="1" t="s">
        <v>72873</v>
      </c>
      <c r="B13864" s="1" t="s">
        <v>59250</v>
      </c>
    </row>
    <row r="13865" spans="1:2" x14ac:dyDescent="0.25">
      <c r="A13865" s="1" t="s">
        <v>72874</v>
      </c>
      <c r="B13865" s="1" t="s">
        <v>59250</v>
      </c>
    </row>
    <row r="13866" spans="1:2" x14ac:dyDescent="0.25">
      <c r="A13866" s="1" t="s">
        <v>72875</v>
      </c>
      <c r="B13866" s="1" t="s">
        <v>59250</v>
      </c>
    </row>
    <row r="13867" spans="1:2" x14ac:dyDescent="0.25">
      <c r="A13867" s="1" t="s">
        <v>72876</v>
      </c>
      <c r="B13867" s="1" t="s">
        <v>64594</v>
      </c>
    </row>
    <row r="13868" spans="1:2" x14ac:dyDescent="0.25">
      <c r="A13868" s="1" t="s">
        <v>72877</v>
      </c>
      <c r="B13868" s="1" t="s">
        <v>59246</v>
      </c>
    </row>
    <row r="13869" spans="1:2" x14ac:dyDescent="0.25">
      <c r="A13869" s="1" t="s">
        <v>72878</v>
      </c>
      <c r="B13869" s="1" t="s">
        <v>59250</v>
      </c>
    </row>
    <row r="13870" spans="1:2" x14ac:dyDescent="0.25">
      <c r="A13870" s="1" t="s">
        <v>72879</v>
      </c>
      <c r="B13870" s="1" t="s">
        <v>64594</v>
      </c>
    </row>
    <row r="13871" spans="1:2" x14ac:dyDescent="0.25">
      <c r="A13871" s="1" t="s">
        <v>72880</v>
      </c>
      <c r="B13871" s="1" t="s">
        <v>59246</v>
      </c>
    </row>
    <row r="13872" spans="1:2" x14ac:dyDescent="0.25">
      <c r="A13872" s="1" t="s">
        <v>72881</v>
      </c>
      <c r="B13872" s="1" t="s">
        <v>59246</v>
      </c>
    </row>
    <row r="13873" spans="1:2" x14ac:dyDescent="0.25">
      <c r="A13873" s="1" t="s">
        <v>72882</v>
      </c>
      <c r="B13873" s="1" t="s">
        <v>59246</v>
      </c>
    </row>
    <row r="13874" spans="1:2" x14ac:dyDescent="0.25">
      <c r="A13874" s="1" t="s">
        <v>72883</v>
      </c>
      <c r="B13874" s="1" t="s">
        <v>59250</v>
      </c>
    </row>
    <row r="13875" spans="1:2" x14ac:dyDescent="0.25">
      <c r="A13875" s="1" t="s">
        <v>72884</v>
      </c>
      <c r="B13875" s="1" t="s">
        <v>59250</v>
      </c>
    </row>
    <row r="13876" spans="1:2" x14ac:dyDescent="0.25">
      <c r="A13876" s="1" t="s">
        <v>72885</v>
      </c>
      <c r="B13876" s="1" t="s">
        <v>64594</v>
      </c>
    </row>
    <row r="13877" spans="1:2" x14ac:dyDescent="0.25">
      <c r="A13877" s="1" t="s">
        <v>72886</v>
      </c>
      <c r="B13877" s="1" t="s">
        <v>59250</v>
      </c>
    </row>
    <row r="13878" spans="1:2" x14ac:dyDescent="0.25">
      <c r="A13878" s="1" t="s">
        <v>72887</v>
      </c>
      <c r="B13878" s="1" t="s">
        <v>64594</v>
      </c>
    </row>
    <row r="13879" spans="1:2" x14ac:dyDescent="0.25">
      <c r="A13879" s="1" t="s">
        <v>72888</v>
      </c>
      <c r="B13879" s="1" t="s">
        <v>64594</v>
      </c>
    </row>
    <row r="13880" spans="1:2" x14ac:dyDescent="0.25">
      <c r="A13880" s="1" t="s">
        <v>72889</v>
      </c>
      <c r="B13880" s="1" t="s">
        <v>59250</v>
      </c>
    </row>
    <row r="13881" spans="1:2" x14ac:dyDescent="0.25">
      <c r="A13881" s="1" t="s">
        <v>72890</v>
      </c>
      <c r="B13881" s="1" t="s">
        <v>59250</v>
      </c>
    </row>
    <row r="13882" spans="1:2" x14ac:dyDescent="0.25">
      <c r="A13882" s="1" t="s">
        <v>72891</v>
      </c>
      <c r="B13882" s="1" t="s">
        <v>64594</v>
      </c>
    </row>
    <row r="13883" spans="1:2" x14ac:dyDescent="0.25">
      <c r="A13883" s="1" t="s">
        <v>72892</v>
      </c>
      <c r="B13883" s="1" t="s">
        <v>59246</v>
      </c>
    </row>
    <row r="13884" spans="1:2" x14ac:dyDescent="0.25">
      <c r="A13884" s="1" t="s">
        <v>72893</v>
      </c>
      <c r="B13884" s="1" t="s">
        <v>59246</v>
      </c>
    </row>
    <row r="13885" spans="1:2" x14ac:dyDescent="0.25">
      <c r="A13885" s="1" t="s">
        <v>72894</v>
      </c>
      <c r="B13885" s="1" t="s">
        <v>59250</v>
      </c>
    </row>
    <row r="13886" spans="1:2" x14ac:dyDescent="0.25">
      <c r="A13886" s="1" t="s">
        <v>72895</v>
      </c>
      <c r="B13886" s="1" t="s">
        <v>64594</v>
      </c>
    </row>
    <row r="13887" spans="1:2" x14ac:dyDescent="0.25">
      <c r="A13887" s="1" t="s">
        <v>72896</v>
      </c>
      <c r="B13887" s="1" t="s">
        <v>59004</v>
      </c>
    </row>
    <row r="13888" spans="1:2" x14ac:dyDescent="0.25">
      <c r="A13888" s="1" t="s">
        <v>72897</v>
      </c>
      <c r="B13888" s="1" t="s">
        <v>59004</v>
      </c>
    </row>
    <row r="13889" spans="1:2" x14ac:dyDescent="0.25">
      <c r="A13889" s="1" t="s">
        <v>72898</v>
      </c>
      <c r="B13889" s="1" t="s">
        <v>59004</v>
      </c>
    </row>
    <row r="13890" spans="1:2" x14ac:dyDescent="0.25">
      <c r="A13890" s="1" t="s">
        <v>72899</v>
      </c>
      <c r="B13890" s="1" t="s">
        <v>59004</v>
      </c>
    </row>
    <row r="13891" spans="1:2" x14ac:dyDescent="0.25">
      <c r="A13891" s="1" t="s">
        <v>72900</v>
      </c>
      <c r="B13891" s="1" t="s">
        <v>59004</v>
      </c>
    </row>
    <row r="13892" spans="1:2" x14ac:dyDescent="0.25">
      <c r="A13892" s="1" t="s">
        <v>72901</v>
      </c>
      <c r="B13892" s="1" t="s">
        <v>59004</v>
      </c>
    </row>
    <row r="13893" spans="1:2" x14ac:dyDescent="0.25">
      <c r="A13893" s="1" t="s">
        <v>72902</v>
      </c>
      <c r="B13893" s="1" t="s">
        <v>59004</v>
      </c>
    </row>
    <row r="13894" spans="1:2" x14ac:dyDescent="0.25">
      <c r="A13894" s="1" t="s">
        <v>72903</v>
      </c>
      <c r="B13894" s="1" t="s">
        <v>59004</v>
      </c>
    </row>
    <row r="13895" spans="1:2" x14ac:dyDescent="0.25">
      <c r="A13895" s="1" t="s">
        <v>72904</v>
      </c>
      <c r="B13895" s="1" t="s">
        <v>59004</v>
      </c>
    </row>
    <row r="13896" spans="1:2" x14ac:dyDescent="0.25">
      <c r="A13896" s="1" t="s">
        <v>72905</v>
      </c>
      <c r="B13896" s="1" t="s">
        <v>59004</v>
      </c>
    </row>
    <row r="13897" spans="1:2" x14ac:dyDescent="0.25">
      <c r="A13897" s="1" t="s">
        <v>72906</v>
      </c>
      <c r="B13897" s="1" t="s">
        <v>59004</v>
      </c>
    </row>
    <row r="13898" spans="1:2" x14ac:dyDescent="0.25">
      <c r="A13898" s="1" t="s">
        <v>72907</v>
      </c>
      <c r="B13898" s="1" t="s">
        <v>59004</v>
      </c>
    </row>
    <row r="13899" spans="1:2" x14ac:dyDescent="0.25">
      <c r="A13899" s="1" t="s">
        <v>72908</v>
      </c>
      <c r="B13899" s="1" t="s">
        <v>59004</v>
      </c>
    </row>
    <row r="13900" spans="1:2" x14ac:dyDescent="0.25">
      <c r="A13900" s="1" t="s">
        <v>72909</v>
      </c>
      <c r="B13900" s="1" t="s">
        <v>59004</v>
      </c>
    </row>
    <row r="13901" spans="1:2" x14ac:dyDescent="0.25">
      <c r="A13901" s="1" t="s">
        <v>72910</v>
      </c>
      <c r="B13901" s="1" t="s">
        <v>59004</v>
      </c>
    </row>
    <row r="13902" spans="1:2" x14ac:dyDescent="0.25">
      <c r="A13902" s="1" t="s">
        <v>72911</v>
      </c>
      <c r="B13902" s="1" t="s">
        <v>59004</v>
      </c>
    </row>
    <row r="13903" spans="1:2" x14ac:dyDescent="0.25">
      <c r="A13903" s="1" t="s">
        <v>72912</v>
      </c>
      <c r="B13903" s="1" t="s">
        <v>59004</v>
      </c>
    </row>
    <row r="13904" spans="1:2" x14ac:dyDescent="0.25">
      <c r="A13904" s="1" t="s">
        <v>72913</v>
      </c>
      <c r="B13904" s="1" t="s">
        <v>59004</v>
      </c>
    </row>
    <row r="13905" spans="1:2" x14ac:dyDescent="0.25">
      <c r="A13905" s="1" t="s">
        <v>72914</v>
      </c>
      <c r="B13905" s="1" t="s">
        <v>59004</v>
      </c>
    </row>
    <row r="13906" spans="1:2" x14ac:dyDescent="0.25">
      <c r="A13906" s="1" t="s">
        <v>72915</v>
      </c>
      <c r="B13906" s="1" t="s">
        <v>59004</v>
      </c>
    </row>
    <row r="13907" spans="1:2" x14ac:dyDescent="0.25">
      <c r="A13907" s="1" t="s">
        <v>72916</v>
      </c>
      <c r="B13907" s="1" t="s">
        <v>59004</v>
      </c>
    </row>
    <row r="13908" spans="1:2" x14ac:dyDescent="0.25">
      <c r="A13908" s="1" t="s">
        <v>72917</v>
      </c>
      <c r="B13908" s="1" t="s">
        <v>59004</v>
      </c>
    </row>
    <row r="13909" spans="1:2" x14ac:dyDescent="0.25">
      <c r="A13909" s="1" t="s">
        <v>72918</v>
      </c>
      <c r="B13909" s="1" t="s">
        <v>59004</v>
      </c>
    </row>
    <row r="13910" spans="1:2" x14ac:dyDescent="0.25">
      <c r="A13910" s="1" t="s">
        <v>72919</v>
      </c>
      <c r="B13910" s="1" t="s">
        <v>59004</v>
      </c>
    </row>
    <row r="13911" spans="1:2" x14ac:dyDescent="0.25">
      <c r="A13911" s="1" t="s">
        <v>72920</v>
      </c>
      <c r="B13911" s="1" t="s">
        <v>59004</v>
      </c>
    </row>
    <row r="13912" spans="1:2" x14ac:dyDescent="0.25">
      <c r="A13912" s="1" t="s">
        <v>72921</v>
      </c>
      <c r="B13912" s="1" t="s">
        <v>59004</v>
      </c>
    </row>
    <row r="13913" spans="1:2" x14ac:dyDescent="0.25">
      <c r="A13913" s="1" t="s">
        <v>72922</v>
      </c>
      <c r="B13913" s="1" t="s">
        <v>59004</v>
      </c>
    </row>
    <row r="13914" spans="1:2" x14ac:dyDescent="0.25">
      <c r="A13914" s="1" t="s">
        <v>72923</v>
      </c>
      <c r="B13914" s="1" t="s">
        <v>59004</v>
      </c>
    </row>
    <row r="13915" spans="1:2" x14ac:dyDescent="0.25">
      <c r="A13915" s="1" t="s">
        <v>72924</v>
      </c>
      <c r="B13915" s="1" t="s">
        <v>59004</v>
      </c>
    </row>
    <row r="13916" spans="1:2" x14ac:dyDescent="0.25">
      <c r="A13916" s="1" t="s">
        <v>72925</v>
      </c>
      <c r="B13916" s="1" t="s">
        <v>59004</v>
      </c>
    </row>
    <row r="13917" spans="1:2" x14ac:dyDescent="0.25">
      <c r="A13917" s="1" t="s">
        <v>72926</v>
      </c>
      <c r="B13917" s="1" t="s">
        <v>59004</v>
      </c>
    </row>
    <row r="13918" spans="1:2" x14ac:dyDescent="0.25">
      <c r="A13918" s="1" t="s">
        <v>72927</v>
      </c>
      <c r="B13918" s="1" t="s">
        <v>59004</v>
      </c>
    </row>
    <row r="13919" spans="1:2" x14ac:dyDescent="0.25">
      <c r="A13919" s="1" t="s">
        <v>72928</v>
      </c>
      <c r="B13919" s="1" t="s">
        <v>59004</v>
      </c>
    </row>
    <row r="13920" spans="1:2" x14ac:dyDescent="0.25">
      <c r="A13920" s="1" t="s">
        <v>72929</v>
      </c>
      <c r="B13920" s="1" t="s">
        <v>59004</v>
      </c>
    </row>
    <row r="13921" spans="1:2" x14ac:dyDescent="0.25">
      <c r="A13921" s="1" t="s">
        <v>72930</v>
      </c>
      <c r="B13921" s="1" t="s">
        <v>59004</v>
      </c>
    </row>
    <row r="13922" spans="1:2" x14ac:dyDescent="0.25">
      <c r="A13922" s="1" t="s">
        <v>72931</v>
      </c>
      <c r="B13922" s="1" t="s">
        <v>59004</v>
      </c>
    </row>
    <row r="13923" spans="1:2" x14ac:dyDescent="0.25">
      <c r="A13923" s="1" t="s">
        <v>72932</v>
      </c>
      <c r="B13923" s="1" t="s">
        <v>59004</v>
      </c>
    </row>
    <row r="13924" spans="1:2" x14ac:dyDescent="0.25">
      <c r="A13924" s="1" t="s">
        <v>72933</v>
      </c>
      <c r="B13924" s="1" t="s">
        <v>59004</v>
      </c>
    </row>
    <row r="13925" spans="1:2" x14ac:dyDescent="0.25">
      <c r="A13925" s="1" t="s">
        <v>72934</v>
      </c>
      <c r="B13925" s="1" t="s">
        <v>59004</v>
      </c>
    </row>
    <row r="13926" spans="1:2" x14ac:dyDescent="0.25">
      <c r="A13926" s="1" t="s">
        <v>72935</v>
      </c>
      <c r="B13926" s="1" t="s">
        <v>59004</v>
      </c>
    </row>
    <row r="13927" spans="1:2" x14ac:dyDescent="0.25">
      <c r="A13927" s="1" t="s">
        <v>72936</v>
      </c>
      <c r="B13927" s="1" t="s">
        <v>59004</v>
      </c>
    </row>
    <row r="13928" spans="1:2" x14ac:dyDescent="0.25">
      <c r="A13928" s="1" t="s">
        <v>72937</v>
      </c>
      <c r="B13928" s="1" t="s">
        <v>69510</v>
      </c>
    </row>
    <row r="13929" spans="1:2" x14ac:dyDescent="0.25">
      <c r="A13929" s="1" t="s">
        <v>72938</v>
      </c>
      <c r="B13929" s="1" t="s">
        <v>69510</v>
      </c>
    </row>
    <row r="13930" spans="1:2" x14ac:dyDescent="0.25">
      <c r="A13930" s="1" t="s">
        <v>72939</v>
      </c>
      <c r="B13930" s="1" t="s">
        <v>69510</v>
      </c>
    </row>
    <row r="13931" spans="1:2" x14ac:dyDescent="0.25">
      <c r="A13931" s="1" t="s">
        <v>72940</v>
      </c>
      <c r="B13931" s="1" t="s">
        <v>69510</v>
      </c>
    </row>
    <row r="13932" spans="1:2" x14ac:dyDescent="0.25">
      <c r="A13932" s="1" t="s">
        <v>72941</v>
      </c>
      <c r="B13932" s="1" t="s">
        <v>69510</v>
      </c>
    </row>
    <row r="13933" spans="1:2" x14ac:dyDescent="0.25">
      <c r="A13933" s="1" t="s">
        <v>72942</v>
      </c>
      <c r="B13933" s="1" t="s">
        <v>69510</v>
      </c>
    </row>
    <row r="13934" spans="1:2" x14ac:dyDescent="0.25">
      <c r="A13934" s="1" t="s">
        <v>72943</v>
      </c>
      <c r="B13934" s="1" t="s">
        <v>69510</v>
      </c>
    </row>
    <row r="13935" spans="1:2" x14ac:dyDescent="0.25">
      <c r="A13935" s="1" t="s">
        <v>72944</v>
      </c>
      <c r="B13935" s="1" t="s">
        <v>69510</v>
      </c>
    </row>
    <row r="13936" spans="1:2" x14ac:dyDescent="0.25">
      <c r="A13936" s="1" t="s">
        <v>72945</v>
      </c>
      <c r="B13936" s="1" t="s">
        <v>69510</v>
      </c>
    </row>
    <row r="13937" spans="1:2" x14ac:dyDescent="0.25">
      <c r="A13937" s="1" t="s">
        <v>72946</v>
      </c>
      <c r="B13937" s="1" t="s">
        <v>69510</v>
      </c>
    </row>
    <row r="13938" spans="1:2" x14ac:dyDescent="0.25">
      <c r="A13938" s="1" t="s">
        <v>72947</v>
      </c>
      <c r="B13938" s="1" t="s">
        <v>69510</v>
      </c>
    </row>
    <row r="13939" spans="1:2" x14ac:dyDescent="0.25">
      <c r="A13939" s="1" t="s">
        <v>72948</v>
      </c>
      <c r="B13939" s="1" t="s">
        <v>69510</v>
      </c>
    </row>
    <row r="13940" spans="1:2" x14ac:dyDescent="0.25">
      <c r="A13940" s="1" t="s">
        <v>72949</v>
      </c>
      <c r="B13940" s="1" t="s">
        <v>69510</v>
      </c>
    </row>
    <row r="13941" spans="1:2" x14ac:dyDescent="0.25">
      <c r="A13941" s="1" t="s">
        <v>72950</v>
      </c>
      <c r="B13941" s="1" t="s">
        <v>69510</v>
      </c>
    </row>
    <row r="13942" spans="1:2" x14ac:dyDescent="0.25">
      <c r="A13942" s="1" t="s">
        <v>72951</v>
      </c>
      <c r="B13942" s="1" t="s">
        <v>59025</v>
      </c>
    </row>
    <row r="13943" spans="1:2" x14ac:dyDescent="0.25">
      <c r="A13943" s="1" t="s">
        <v>72952</v>
      </c>
      <c r="B13943" s="1" t="s">
        <v>69510</v>
      </c>
    </row>
    <row r="13944" spans="1:2" x14ac:dyDescent="0.25">
      <c r="A13944" s="1" t="s">
        <v>72953</v>
      </c>
      <c r="B13944" s="1" t="s">
        <v>69510</v>
      </c>
    </row>
    <row r="13945" spans="1:2" x14ac:dyDescent="0.25">
      <c r="A13945" s="1" t="s">
        <v>72954</v>
      </c>
      <c r="B13945" s="1" t="s">
        <v>69510</v>
      </c>
    </row>
    <row r="13946" spans="1:2" x14ac:dyDescent="0.25">
      <c r="A13946" s="1" t="s">
        <v>72955</v>
      </c>
      <c r="B13946" s="1" t="s">
        <v>69510</v>
      </c>
    </row>
    <row r="13947" spans="1:2" x14ac:dyDescent="0.25">
      <c r="A13947" s="1" t="s">
        <v>72956</v>
      </c>
      <c r="B13947" s="1" t="s">
        <v>69510</v>
      </c>
    </row>
    <row r="13948" spans="1:2" x14ac:dyDescent="0.25">
      <c r="A13948" s="1" t="s">
        <v>72957</v>
      </c>
      <c r="B13948" s="1" t="s">
        <v>69510</v>
      </c>
    </row>
    <row r="13949" spans="1:2" x14ac:dyDescent="0.25">
      <c r="A13949" s="1" t="s">
        <v>72958</v>
      </c>
      <c r="B13949" s="1" t="s">
        <v>69510</v>
      </c>
    </row>
    <row r="13950" spans="1:2" x14ac:dyDescent="0.25">
      <c r="A13950" s="1" t="s">
        <v>72959</v>
      </c>
      <c r="B13950" s="1" t="s">
        <v>59025</v>
      </c>
    </row>
    <row r="13951" spans="1:2" x14ac:dyDescent="0.25">
      <c r="A13951" s="1" t="s">
        <v>72960</v>
      </c>
      <c r="B13951" s="1" t="s">
        <v>69510</v>
      </c>
    </row>
    <row r="13952" spans="1:2" x14ac:dyDescent="0.25">
      <c r="A13952" s="1" t="s">
        <v>72961</v>
      </c>
      <c r="B13952" s="1" t="s">
        <v>69510</v>
      </c>
    </row>
    <row r="13953" spans="1:2" x14ac:dyDescent="0.25">
      <c r="A13953" s="1" t="s">
        <v>72962</v>
      </c>
      <c r="B13953" s="1" t="s">
        <v>69510</v>
      </c>
    </row>
    <row r="13954" spans="1:2" x14ac:dyDescent="0.25">
      <c r="A13954" s="1" t="s">
        <v>72963</v>
      </c>
      <c r="B13954" s="1" t="s">
        <v>69510</v>
      </c>
    </row>
    <row r="13955" spans="1:2" x14ac:dyDescent="0.25">
      <c r="A13955" s="1" t="s">
        <v>72964</v>
      </c>
      <c r="B13955" s="1" t="s">
        <v>69510</v>
      </c>
    </row>
    <row r="13956" spans="1:2" x14ac:dyDescent="0.25">
      <c r="A13956" s="1" t="s">
        <v>72965</v>
      </c>
      <c r="B13956" s="1" t="s">
        <v>69510</v>
      </c>
    </row>
    <row r="13957" spans="1:2" x14ac:dyDescent="0.25">
      <c r="A13957" s="1" t="s">
        <v>72966</v>
      </c>
      <c r="B13957" s="1" t="s">
        <v>69510</v>
      </c>
    </row>
    <row r="13958" spans="1:2" x14ac:dyDescent="0.25">
      <c r="A13958" s="1" t="s">
        <v>72967</v>
      </c>
      <c r="B13958" s="1" t="s">
        <v>69510</v>
      </c>
    </row>
    <row r="13959" spans="1:2" x14ac:dyDescent="0.25">
      <c r="A13959" s="1" t="s">
        <v>72968</v>
      </c>
      <c r="B13959" s="1" t="s">
        <v>69510</v>
      </c>
    </row>
    <row r="13960" spans="1:2" x14ac:dyDescent="0.25">
      <c r="A13960" s="1" t="s">
        <v>72969</v>
      </c>
      <c r="B13960" s="1" t="s">
        <v>69510</v>
      </c>
    </row>
    <row r="13961" spans="1:2" x14ac:dyDescent="0.25">
      <c r="A13961" s="1" t="s">
        <v>72970</v>
      </c>
      <c r="B13961" s="1" t="s">
        <v>69510</v>
      </c>
    </row>
    <row r="13962" spans="1:2" x14ac:dyDescent="0.25">
      <c r="A13962" s="1" t="s">
        <v>72971</v>
      </c>
      <c r="B13962" s="1" t="s">
        <v>69510</v>
      </c>
    </row>
    <row r="13963" spans="1:2" x14ac:dyDescent="0.25">
      <c r="A13963" s="1" t="s">
        <v>72972</v>
      </c>
      <c r="B13963" s="1" t="s">
        <v>59025</v>
      </c>
    </row>
    <row r="13964" spans="1:2" x14ac:dyDescent="0.25">
      <c r="A13964" s="1" t="s">
        <v>72973</v>
      </c>
      <c r="B13964" s="1" t="s">
        <v>69510</v>
      </c>
    </row>
    <row r="13965" spans="1:2" x14ac:dyDescent="0.25">
      <c r="A13965" s="1" t="s">
        <v>72974</v>
      </c>
      <c r="B13965" s="1" t="s">
        <v>69510</v>
      </c>
    </row>
    <row r="13966" spans="1:2" x14ac:dyDescent="0.25">
      <c r="A13966" s="1" t="s">
        <v>72975</v>
      </c>
      <c r="B13966" s="1" t="s">
        <v>69510</v>
      </c>
    </row>
    <row r="13967" spans="1:2" x14ac:dyDescent="0.25">
      <c r="A13967" s="1" t="s">
        <v>72976</v>
      </c>
      <c r="B13967" s="1" t="s">
        <v>69510</v>
      </c>
    </row>
    <row r="13968" spans="1:2" x14ac:dyDescent="0.25">
      <c r="A13968" s="1" t="s">
        <v>72977</v>
      </c>
      <c r="B13968" s="1" t="s">
        <v>69510</v>
      </c>
    </row>
    <row r="13969" spans="1:2" x14ac:dyDescent="0.25">
      <c r="A13969" s="1" t="s">
        <v>72978</v>
      </c>
      <c r="B13969" s="1" t="s">
        <v>69510</v>
      </c>
    </row>
    <row r="13970" spans="1:2" x14ac:dyDescent="0.25">
      <c r="A13970" s="1" t="s">
        <v>72979</v>
      </c>
      <c r="B13970" s="1" t="s">
        <v>59025</v>
      </c>
    </row>
    <row r="13971" spans="1:2" x14ac:dyDescent="0.25">
      <c r="A13971" s="1" t="s">
        <v>72980</v>
      </c>
      <c r="B13971" s="1" t="s">
        <v>69510</v>
      </c>
    </row>
    <row r="13972" spans="1:2" x14ac:dyDescent="0.25">
      <c r="A13972" s="1" t="s">
        <v>72981</v>
      </c>
      <c r="B13972" s="1" t="s">
        <v>69510</v>
      </c>
    </row>
    <row r="13973" spans="1:2" x14ac:dyDescent="0.25">
      <c r="A13973" s="1" t="s">
        <v>72982</v>
      </c>
      <c r="B13973" s="1" t="s">
        <v>69510</v>
      </c>
    </row>
    <row r="13974" spans="1:2" x14ac:dyDescent="0.25">
      <c r="A13974" s="1" t="s">
        <v>72983</v>
      </c>
      <c r="B13974" s="1" t="s">
        <v>69510</v>
      </c>
    </row>
    <row r="13975" spans="1:2" x14ac:dyDescent="0.25">
      <c r="A13975" s="1" t="s">
        <v>72984</v>
      </c>
      <c r="B13975" s="1" t="s">
        <v>69510</v>
      </c>
    </row>
    <row r="13976" spans="1:2" x14ac:dyDescent="0.25">
      <c r="A13976" s="1" t="s">
        <v>72985</v>
      </c>
      <c r="B13976" s="1" t="s">
        <v>69510</v>
      </c>
    </row>
    <row r="13977" spans="1:2" x14ac:dyDescent="0.25">
      <c r="A13977" s="1" t="s">
        <v>72986</v>
      </c>
      <c r="B13977" s="1" t="s">
        <v>69510</v>
      </c>
    </row>
    <row r="13978" spans="1:2" x14ac:dyDescent="0.25">
      <c r="A13978" s="1" t="s">
        <v>72987</v>
      </c>
      <c r="B13978" s="1" t="s">
        <v>59025</v>
      </c>
    </row>
    <row r="13979" spans="1:2" x14ac:dyDescent="0.25">
      <c r="A13979" s="1" t="s">
        <v>72988</v>
      </c>
      <c r="B13979" s="1" t="s">
        <v>59025</v>
      </c>
    </row>
    <row r="13980" spans="1:2" x14ac:dyDescent="0.25">
      <c r="A13980" s="1" t="s">
        <v>72989</v>
      </c>
      <c r="B13980" s="1" t="s">
        <v>59025</v>
      </c>
    </row>
    <row r="13981" spans="1:2" x14ac:dyDescent="0.25">
      <c r="A13981" s="1" t="s">
        <v>72990</v>
      </c>
      <c r="B13981" s="1" t="s">
        <v>69510</v>
      </c>
    </row>
    <row r="13982" spans="1:2" x14ac:dyDescent="0.25">
      <c r="A13982" s="1" t="s">
        <v>72991</v>
      </c>
      <c r="B13982" s="1" t="s">
        <v>69510</v>
      </c>
    </row>
    <row r="13983" spans="1:2" x14ac:dyDescent="0.25">
      <c r="A13983" s="1" t="s">
        <v>72992</v>
      </c>
      <c r="B13983" s="1" t="s">
        <v>69510</v>
      </c>
    </row>
    <row r="13984" spans="1:2" x14ac:dyDescent="0.25">
      <c r="A13984" s="1" t="s">
        <v>72993</v>
      </c>
      <c r="B13984" s="1" t="s">
        <v>69510</v>
      </c>
    </row>
    <row r="13985" spans="1:2" x14ac:dyDescent="0.25">
      <c r="A13985" s="1" t="s">
        <v>72994</v>
      </c>
      <c r="B13985" s="1" t="s">
        <v>69510</v>
      </c>
    </row>
    <row r="13986" spans="1:2" x14ac:dyDescent="0.25">
      <c r="A13986" s="1" t="s">
        <v>72995</v>
      </c>
      <c r="B13986" s="1" t="s">
        <v>69510</v>
      </c>
    </row>
    <row r="13987" spans="1:2" x14ac:dyDescent="0.25">
      <c r="A13987" s="1" t="s">
        <v>72996</v>
      </c>
      <c r="B13987" s="1" t="s">
        <v>69510</v>
      </c>
    </row>
    <row r="13988" spans="1:2" x14ac:dyDescent="0.25">
      <c r="A13988" s="1" t="s">
        <v>72997</v>
      </c>
      <c r="B13988" s="1" t="s">
        <v>69510</v>
      </c>
    </row>
    <row r="13989" spans="1:2" x14ac:dyDescent="0.25">
      <c r="A13989" s="1" t="s">
        <v>72998</v>
      </c>
      <c r="B13989" s="1" t="s">
        <v>59025</v>
      </c>
    </row>
    <row r="13990" spans="1:2" x14ac:dyDescent="0.25">
      <c r="A13990" s="1" t="s">
        <v>72999</v>
      </c>
      <c r="B13990" s="1" t="s">
        <v>69510</v>
      </c>
    </row>
    <row r="13991" spans="1:2" x14ac:dyDescent="0.25">
      <c r="A13991" s="1" t="s">
        <v>73000</v>
      </c>
      <c r="B13991" s="1" t="s">
        <v>69510</v>
      </c>
    </row>
    <row r="13992" spans="1:2" x14ac:dyDescent="0.25">
      <c r="A13992" s="1" t="s">
        <v>73001</v>
      </c>
      <c r="B13992" s="1" t="s">
        <v>69510</v>
      </c>
    </row>
    <row r="13993" spans="1:2" x14ac:dyDescent="0.25">
      <c r="A13993" s="1" t="s">
        <v>73002</v>
      </c>
      <c r="B13993" s="1" t="s">
        <v>69510</v>
      </c>
    </row>
    <row r="13994" spans="1:2" x14ac:dyDescent="0.25">
      <c r="A13994" s="1" t="s">
        <v>73003</v>
      </c>
      <c r="B13994" s="1" t="s">
        <v>69510</v>
      </c>
    </row>
    <row r="13995" spans="1:2" x14ac:dyDescent="0.25">
      <c r="A13995" s="1" t="s">
        <v>73004</v>
      </c>
      <c r="B13995" s="1" t="s">
        <v>69510</v>
      </c>
    </row>
    <row r="13996" spans="1:2" x14ac:dyDescent="0.25">
      <c r="A13996" s="1" t="s">
        <v>73005</v>
      </c>
      <c r="B13996" s="1" t="s">
        <v>69510</v>
      </c>
    </row>
    <row r="13997" spans="1:2" x14ac:dyDescent="0.25">
      <c r="A13997" s="1" t="s">
        <v>73006</v>
      </c>
      <c r="B13997" s="1" t="s">
        <v>69510</v>
      </c>
    </row>
    <row r="13998" spans="1:2" x14ac:dyDescent="0.25">
      <c r="A13998" s="1" t="s">
        <v>73007</v>
      </c>
      <c r="B13998" s="1" t="s">
        <v>59025</v>
      </c>
    </row>
    <row r="13999" spans="1:2" x14ac:dyDescent="0.25">
      <c r="A13999" s="1" t="s">
        <v>73008</v>
      </c>
      <c r="B13999" s="1" t="s">
        <v>69510</v>
      </c>
    </row>
    <row r="14000" spans="1:2" x14ac:dyDescent="0.25">
      <c r="A14000" s="1" t="s">
        <v>73009</v>
      </c>
      <c r="B14000" s="1" t="s">
        <v>69510</v>
      </c>
    </row>
    <row r="14001" spans="1:2" x14ac:dyDescent="0.25">
      <c r="A14001" s="1" t="s">
        <v>73010</v>
      </c>
      <c r="B14001" s="1" t="s">
        <v>69510</v>
      </c>
    </row>
    <row r="14002" spans="1:2" x14ac:dyDescent="0.25">
      <c r="A14002" s="1" t="s">
        <v>73011</v>
      </c>
      <c r="B14002" s="1" t="s">
        <v>69510</v>
      </c>
    </row>
    <row r="14003" spans="1:2" x14ac:dyDescent="0.25">
      <c r="A14003" s="1" t="s">
        <v>73012</v>
      </c>
      <c r="B14003" s="1" t="s">
        <v>69510</v>
      </c>
    </row>
    <row r="14004" spans="1:2" x14ac:dyDescent="0.25">
      <c r="A14004" s="1" t="s">
        <v>73013</v>
      </c>
      <c r="B14004" s="1" t="s">
        <v>59004</v>
      </c>
    </row>
    <row r="14005" spans="1:2" x14ac:dyDescent="0.25">
      <c r="A14005" s="1" t="s">
        <v>73014</v>
      </c>
      <c r="B14005" s="1" t="s">
        <v>59025</v>
      </c>
    </row>
    <row r="14006" spans="1:2" x14ac:dyDescent="0.25">
      <c r="A14006" s="1" t="s">
        <v>73015</v>
      </c>
      <c r="B14006" s="1" t="s">
        <v>69510</v>
      </c>
    </row>
    <row r="14007" spans="1:2" x14ac:dyDescent="0.25">
      <c r="A14007" s="1" t="s">
        <v>73016</v>
      </c>
      <c r="B14007" s="1" t="s">
        <v>69510</v>
      </c>
    </row>
    <row r="14008" spans="1:2" x14ac:dyDescent="0.25">
      <c r="A14008" s="1" t="s">
        <v>73017</v>
      </c>
      <c r="B14008" s="1" t="s">
        <v>69510</v>
      </c>
    </row>
    <row r="14009" spans="1:2" x14ac:dyDescent="0.25">
      <c r="A14009" s="1" t="s">
        <v>73018</v>
      </c>
      <c r="B14009" s="1" t="s">
        <v>69510</v>
      </c>
    </row>
    <row r="14010" spans="1:2" x14ac:dyDescent="0.25">
      <c r="A14010" s="1" t="s">
        <v>73019</v>
      </c>
      <c r="B14010" s="1" t="s">
        <v>69510</v>
      </c>
    </row>
    <row r="14011" spans="1:2" x14ac:dyDescent="0.25">
      <c r="A14011" s="1" t="s">
        <v>73020</v>
      </c>
      <c r="B14011" s="1" t="s">
        <v>69510</v>
      </c>
    </row>
    <row r="14012" spans="1:2" x14ac:dyDescent="0.25">
      <c r="A14012" s="1" t="s">
        <v>73021</v>
      </c>
      <c r="B14012" s="1" t="s">
        <v>59004</v>
      </c>
    </row>
    <row r="14013" spans="1:2" x14ac:dyDescent="0.25">
      <c r="A14013" s="1" t="s">
        <v>73022</v>
      </c>
      <c r="B14013" s="1" t="s">
        <v>59004</v>
      </c>
    </row>
    <row r="14014" spans="1:2" x14ac:dyDescent="0.25">
      <c r="A14014" s="1" t="s">
        <v>73023</v>
      </c>
      <c r="B14014" s="1" t="s">
        <v>59004</v>
      </c>
    </row>
    <row r="14015" spans="1:2" x14ac:dyDescent="0.25">
      <c r="A14015" s="1" t="s">
        <v>73024</v>
      </c>
      <c r="B14015" s="1" t="s">
        <v>59004</v>
      </c>
    </row>
    <row r="14016" spans="1:2" x14ac:dyDescent="0.25">
      <c r="A14016" s="1" t="s">
        <v>73025</v>
      </c>
      <c r="B14016" s="1" t="s">
        <v>59004</v>
      </c>
    </row>
    <row r="14017" spans="1:2" x14ac:dyDescent="0.25">
      <c r="A14017" s="1" t="s">
        <v>73026</v>
      </c>
      <c r="B14017" s="1" t="s">
        <v>69510</v>
      </c>
    </row>
    <row r="14018" spans="1:2" x14ac:dyDescent="0.25">
      <c r="A14018" s="1" t="s">
        <v>73027</v>
      </c>
      <c r="B14018" s="1" t="s">
        <v>69510</v>
      </c>
    </row>
    <row r="14019" spans="1:2" x14ac:dyDescent="0.25">
      <c r="A14019" s="1" t="s">
        <v>73028</v>
      </c>
      <c r="B14019" s="1" t="s">
        <v>59025</v>
      </c>
    </row>
    <row r="14020" spans="1:2" x14ac:dyDescent="0.25">
      <c r="A14020" s="1" t="s">
        <v>73029</v>
      </c>
      <c r="B14020" s="1" t="s">
        <v>59004</v>
      </c>
    </row>
    <row r="14021" spans="1:2" x14ac:dyDescent="0.25">
      <c r="A14021" s="1" t="s">
        <v>73030</v>
      </c>
      <c r="B14021" s="1" t="s">
        <v>69510</v>
      </c>
    </row>
    <row r="14022" spans="1:2" x14ac:dyDescent="0.25">
      <c r="A14022" s="1" t="s">
        <v>73031</v>
      </c>
      <c r="B14022" s="1" t="s">
        <v>59004</v>
      </c>
    </row>
    <row r="14023" spans="1:2" x14ac:dyDescent="0.25">
      <c r="A14023" s="1" t="s">
        <v>73032</v>
      </c>
      <c r="B14023" s="1" t="s">
        <v>59004</v>
      </c>
    </row>
    <row r="14024" spans="1:2" x14ac:dyDescent="0.25">
      <c r="A14024" s="1" t="s">
        <v>73033</v>
      </c>
      <c r="B14024" s="1" t="s">
        <v>59004</v>
      </c>
    </row>
    <row r="14025" spans="1:2" x14ac:dyDescent="0.25">
      <c r="A14025" s="1" t="s">
        <v>73034</v>
      </c>
      <c r="B14025" s="1" t="s">
        <v>59004</v>
      </c>
    </row>
    <row r="14026" spans="1:2" x14ac:dyDescent="0.25">
      <c r="A14026" s="1" t="s">
        <v>73035</v>
      </c>
      <c r="B14026" s="1" t="s">
        <v>69510</v>
      </c>
    </row>
    <row r="14027" spans="1:2" x14ac:dyDescent="0.25">
      <c r="A14027" s="1" t="s">
        <v>73036</v>
      </c>
      <c r="B14027" s="1" t="s">
        <v>69510</v>
      </c>
    </row>
    <row r="14028" spans="1:2" x14ac:dyDescent="0.25">
      <c r="A14028" s="1" t="s">
        <v>73037</v>
      </c>
      <c r="B14028" s="1" t="s">
        <v>69510</v>
      </c>
    </row>
    <row r="14029" spans="1:2" x14ac:dyDescent="0.25">
      <c r="A14029" s="1" t="s">
        <v>73038</v>
      </c>
      <c r="B14029" s="1" t="s">
        <v>59004</v>
      </c>
    </row>
    <row r="14030" spans="1:2" x14ac:dyDescent="0.25">
      <c r="A14030" s="1" t="s">
        <v>73039</v>
      </c>
      <c r="B14030" s="1" t="s">
        <v>59004</v>
      </c>
    </row>
    <row r="14031" spans="1:2" x14ac:dyDescent="0.25">
      <c r="A14031" s="1" t="s">
        <v>73040</v>
      </c>
      <c r="B14031" s="1" t="s">
        <v>59004</v>
      </c>
    </row>
    <row r="14032" spans="1:2" x14ac:dyDescent="0.25">
      <c r="A14032" s="1" t="s">
        <v>73041</v>
      </c>
      <c r="B14032" s="1" t="s">
        <v>59004</v>
      </c>
    </row>
    <row r="14033" spans="1:2" x14ac:dyDescent="0.25">
      <c r="A14033" s="1" t="s">
        <v>73042</v>
      </c>
      <c r="B14033" s="1" t="s">
        <v>59004</v>
      </c>
    </row>
    <row r="14034" spans="1:2" x14ac:dyDescent="0.25">
      <c r="A14034" s="1" t="s">
        <v>73043</v>
      </c>
      <c r="B14034" s="1" t="s">
        <v>59004</v>
      </c>
    </row>
    <row r="14035" spans="1:2" x14ac:dyDescent="0.25">
      <c r="A14035" s="1" t="s">
        <v>73044</v>
      </c>
      <c r="B14035" s="1" t="s">
        <v>59004</v>
      </c>
    </row>
    <row r="14036" spans="1:2" x14ac:dyDescent="0.25">
      <c r="A14036" s="1" t="s">
        <v>73045</v>
      </c>
      <c r="B14036" s="1" t="s">
        <v>59004</v>
      </c>
    </row>
    <row r="14037" spans="1:2" x14ac:dyDescent="0.25">
      <c r="A14037" s="1" t="s">
        <v>73046</v>
      </c>
      <c r="B14037" s="1" t="s">
        <v>59004</v>
      </c>
    </row>
    <row r="14038" spans="1:2" x14ac:dyDescent="0.25">
      <c r="A14038" s="1" t="s">
        <v>73047</v>
      </c>
      <c r="B14038" s="1" t="s">
        <v>59004</v>
      </c>
    </row>
    <row r="14039" spans="1:2" x14ac:dyDescent="0.25">
      <c r="A14039" s="1" t="s">
        <v>73048</v>
      </c>
      <c r="B14039" s="1" t="s">
        <v>59004</v>
      </c>
    </row>
    <row r="14040" spans="1:2" x14ac:dyDescent="0.25">
      <c r="A14040" s="1" t="s">
        <v>73049</v>
      </c>
      <c r="B14040" s="1" t="s">
        <v>59004</v>
      </c>
    </row>
    <row r="14041" spans="1:2" x14ac:dyDescent="0.25">
      <c r="A14041" s="1" t="s">
        <v>73050</v>
      </c>
      <c r="B14041" s="1" t="s">
        <v>69510</v>
      </c>
    </row>
    <row r="14042" spans="1:2" x14ac:dyDescent="0.25">
      <c r="A14042" s="1" t="s">
        <v>73051</v>
      </c>
      <c r="B14042" s="1" t="s">
        <v>69510</v>
      </c>
    </row>
    <row r="14043" spans="1:2" x14ac:dyDescent="0.25">
      <c r="A14043" s="1" t="s">
        <v>73052</v>
      </c>
      <c r="B14043" s="1" t="s">
        <v>69510</v>
      </c>
    </row>
    <row r="14044" spans="1:2" x14ac:dyDescent="0.25">
      <c r="A14044" s="1" t="s">
        <v>73053</v>
      </c>
      <c r="B14044" s="1" t="s">
        <v>69510</v>
      </c>
    </row>
    <row r="14045" spans="1:2" x14ac:dyDescent="0.25">
      <c r="A14045" s="1" t="s">
        <v>73054</v>
      </c>
      <c r="B14045" s="1" t="s">
        <v>69510</v>
      </c>
    </row>
    <row r="14046" spans="1:2" x14ac:dyDescent="0.25">
      <c r="A14046" s="1" t="s">
        <v>73055</v>
      </c>
      <c r="B14046" s="1" t="s">
        <v>69510</v>
      </c>
    </row>
    <row r="14047" spans="1:2" x14ac:dyDescent="0.25">
      <c r="A14047" s="1" t="s">
        <v>73056</v>
      </c>
      <c r="B14047" s="1" t="s">
        <v>69510</v>
      </c>
    </row>
    <row r="14048" spans="1:2" x14ac:dyDescent="0.25">
      <c r="A14048" s="1" t="s">
        <v>73057</v>
      </c>
      <c r="B14048" s="1" t="s">
        <v>69510</v>
      </c>
    </row>
    <row r="14049" spans="1:2" x14ac:dyDescent="0.25">
      <c r="A14049" s="1" t="s">
        <v>73058</v>
      </c>
      <c r="B14049" s="1" t="s">
        <v>59025</v>
      </c>
    </row>
    <row r="14050" spans="1:2" x14ac:dyDescent="0.25">
      <c r="A14050" s="1" t="s">
        <v>73059</v>
      </c>
      <c r="B14050" s="1" t="s">
        <v>69510</v>
      </c>
    </row>
    <row r="14051" spans="1:2" x14ac:dyDescent="0.25">
      <c r="A14051" s="1" t="s">
        <v>73060</v>
      </c>
      <c r="B14051" s="1" t="s">
        <v>59025</v>
      </c>
    </row>
    <row r="14052" spans="1:2" x14ac:dyDescent="0.25">
      <c r="A14052" s="1" t="s">
        <v>73061</v>
      </c>
      <c r="B14052" s="1" t="s">
        <v>69510</v>
      </c>
    </row>
    <row r="14053" spans="1:2" x14ac:dyDescent="0.25">
      <c r="A14053" s="1" t="s">
        <v>73062</v>
      </c>
      <c r="B14053" s="1" t="s">
        <v>69510</v>
      </c>
    </row>
    <row r="14054" spans="1:2" x14ac:dyDescent="0.25">
      <c r="A14054" s="1" t="s">
        <v>73063</v>
      </c>
      <c r="B14054" s="1" t="s">
        <v>59004</v>
      </c>
    </row>
    <row r="14055" spans="1:2" x14ac:dyDescent="0.25">
      <c r="A14055" s="1" t="s">
        <v>73064</v>
      </c>
      <c r="B14055" s="1" t="s">
        <v>59004</v>
      </c>
    </row>
    <row r="14056" spans="1:2" x14ac:dyDescent="0.25">
      <c r="A14056" s="1" t="s">
        <v>73065</v>
      </c>
      <c r="B14056" s="1" t="s">
        <v>59004</v>
      </c>
    </row>
    <row r="14057" spans="1:2" x14ac:dyDescent="0.25">
      <c r="A14057" s="1" t="s">
        <v>73066</v>
      </c>
      <c r="B14057" s="1" t="s">
        <v>59004</v>
      </c>
    </row>
    <row r="14058" spans="1:2" x14ac:dyDescent="0.25">
      <c r="A14058" s="1" t="s">
        <v>73067</v>
      </c>
      <c r="B14058" s="1" t="s">
        <v>59004</v>
      </c>
    </row>
    <row r="14059" spans="1:2" x14ac:dyDescent="0.25">
      <c r="A14059" s="1" t="s">
        <v>73068</v>
      </c>
      <c r="B14059" s="1" t="s">
        <v>59004</v>
      </c>
    </row>
    <row r="14060" spans="1:2" x14ac:dyDescent="0.25">
      <c r="A14060" s="1" t="s">
        <v>73069</v>
      </c>
      <c r="B14060" s="1" t="s">
        <v>59004</v>
      </c>
    </row>
    <row r="14061" spans="1:2" x14ac:dyDescent="0.25">
      <c r="A14061" s="1" t="s">
        <v>73070</v>
      </c>
      <c r="B14061" s="1" t="s">
        <v>59004</v>
      </c>
    </row>
    <row r="14062" spans="1:2" x14ac:dyDescent="0.25">
      <c r="A14062" s="1" t="s">
        <v>73071</v>
      </c>
      <c r="B14062" s="1" t="s">
        <v>69510</v>
      </c>
    </row>
    <row r="14063" spans="1:2" x14ac:dyDescent="0.25">
      <c r="A14063" s="1" t="s">
        <v>73072</v>
      </c>
      <c r="B14063" s="1" t="s">
        <v>69510</v>
      </c>
    </row>
    <row r="14064" spans="1:2" x14ac:dyDescent="0.25">
      <c r="A14064" s="1" t="s">
        <v>73073</v>
      </c>
      <c r="B14064" s="1" t="s">
        <v>59025</v>
      </c>
    </row>
    <row r="14065" spans="1:2" x14ac:dyDescent="0.25">
      <c r="A14065" s="1" t="s">
        <v>73074</v>
      </c>
      <c r="B14065" s="1" t="s">
        <v>59025</v>
      </c>
    </row>
    <row r="14066" spans="1:2" x14ac:dyDescent="0.25">
      <c r="A14066" s="1" t="s">
        <v>73075</v>
      </c>
      <c r="B14066" s="1" t="s">
        <v>69510</v>
      </c>
    </row>
    <row r="14067" spans="1:2" x14ac:dyDescent="0.25">
      <c r="A14067" s="1" t="s">
        <v>73076</v>
      </c>
      <c r="B14067" s="1" t="s">
        <v>69510</v>
      </c>
    </row>
    <row r="14068" spans="1:2" x14ac:dyDescent="0.25">
      <c r="A14068" s="1" t="s">
        <v>73077</v>
      </c>
      <c r="B14068" s="1" t="s">
        <v>69510</v>
      </c>
    </row>
    <row r="14069" spans="1:2" x14ac:dyDescent="0.25">
      <c r="A14069" s="1" t="s">
        <v>73078</v>
      </c>
      <c r="B14069" s="1" t="s">
        <v>59025</v>
      </c>
    </row>
    <row r="14070" spans="1:2" x14ac:dyDescent="0.25">
      <c r="A14070" s="1" t="s">
        <v>73079</v>
      </c>
      <c r="B14070" s="1" t="s">
        <v>69510</v>
      </c>
    </row>
    <row r="14071" spans="1:2" x14ac:dyDescent="0.25">
      <c r="A14071" s="1" t="s">
        <v>73080</v>
      </c>
      <c r="B14071" s="1" t="s">
        <v>69510</v>
      </c>
    </row>
    <row r="14072" spans="1:2" x14ac:dyDescent="0.25">
      <c r="A14072" s="1" t="s">
        <v>73081</v>
      </c>
      <c r="B14072" s="1" t="s">
        <v>69510</v>
      </c>
    </row>
    <row r="14073" spans="1:2" x14ac:dyDescent="0.25">
      <c r="A14073" s="1" t="s">
        <v>73082</v>
      </c>
      <c r="B14073" s="1" t="s">
        <v>59025</v>
      </c>
    </row>
    <row r="14074" spans="1:2" x14ac:dyDescent="0.25">
      <c r="A14074" s="1" t="s">
        <v>73083</v>
      </c>
      <c r="B14074" s="1" t="s">
        <v>69510</v>
      </c>
    </row>
    <row r="14075" spans="1:2" x14ac:dyDescent="0.25">
      <c r="A14075" s="1" t="s">
        <v>73084</v>
      </c>
      <c r="B14075" s="1" t="s">
        <v>69510</v>
      </c>
    </row>
    <row r="14076" spans="1:2" x14ac:dyDescent="0.25">
      <c r="A14076" s="1" t="s">
        <v>73085</v>
      </c>
      <c r="B14076" s="1" t="s">
        <v>69510</v>
      </c>
    </row>
    <row r="14077" spans="1:2" x14ac:dyDescent="0.25">
      <c r="A14077" s="1" t="s">
        <v>73086</v>
      </c>
      <c r="B14077" s="1" t="s">
        <v>69510</v>
      </c>
    </row>
    <row r="14078" spans="1:2" x14ac:dyDescent="0.25">
      <c r="A14078" s="1" t="s">
        <v>73087</v>
      </c>
      <c r="B14078" s="1" t="s">
        <v>69510</v>
      </c>
    </row>
    <row r="14079" spans="1:2" x14ac:dyDescent="0.25">
      <c r="A14079" s="1" t="s">
        <v>73088</v>
      </c>
      <c r="B14079" s="1" t="s">
        <v>69510</v>
      </c>
    </row>
    <row r="14080" spans="1:2" x14ac:dyDescent="0.25">
      <c r="A14080" s="1" t="s">
        <v>73089</v>
      </c>
      <c r="B14080" s="1" t="s">
        <v>69510</v>
      </c>
    </row>
    <row r="14081" spans="1:2" x14ac:dyDescent="0.25">
      <c r="A14081" s="1" t="s">
        <v>73090</v>
      </c>
      <c r="B14081" s="1" t="s">
        <v>69510</v>
      </c>
    </row>
    <row r="14082" spans="1:2" x14ac:dyDescent="0.25">
      <c r="A14082" s="1" t="s">
        <v>73091</v>
      </c>
      <c r="B14082" s="1" t="s">
        <v>69510</v>
      </c>
    </row>
    <row r="14083" spans="1:2" x14ac:dyDescent="0.25">
      <c r="A14083" s="1" t="s">
        <v>73092</v>
      </c>
      <c r="B14083" s="1" t="s">
        <v>69510</v>
      </c>
    </row>
    <row r="14084" spans="1:2" x14ac:dyDescent="0.25">
      <c r="A14084" s="1" t="s">
        <v>73093</v>
      </c>
      <c r="B14084" s="1" t="s">
        <v>69510</v>
      </c>
    </row>
    <row r="14085" spans="1:2" x14ac:dyDescent="0.25">
      <c r="A14085" s="1" t="s">
        <v>73094</v>
      </c>
      <c r="B14085" s="1" t="s">
        <v>69510</v>
      </c>
    </row>
    <row r="14086" spans="1:2" x14ac:dyDescent="0.25">
      <c r="A14086" s="1" t="s">
        <v>73095</v>
      </c>
      <c r="B14086" s="1" t="s">
        <v>69510</v>
      </c>
    </row>
    <row r="14087" spans="1:2" x14ac:dyDescent="0.25">
      <c r="A14087" s="1" t="s">
        <v>73096</v>
      </c>
      <c r="B14087" s="1" t="s">
        <v>69510</v>
      </c>
    </row>
    <row r="14088" spans="1:2" x14ac:dyDescent="0.25">
      <c r="A14088" s="1" t="s">
        <v>73097</v>
      </c>
      <c r="B14088" s="1" t="s">
        <v>69510</v>
      </c>
    </row>
    <row r="14089" spans="1:2" x14ac:dyDescent="0.25">
      <c r="A14089" s="1" t="s">
        <v>73098</v>
      </c>
      <c r="B14089" s="1" t="s">
        <v>69510</v>
      </c>
    </row>
    <row r="14090" spans="1:2" x14ac:dyDescent="0.25">
      <c r="A14090" s="1" t="s">
        <v>73099</v>
      </c>
      <c r="B14090" s="1" t="s">
        <v>69510</v>
      </c>
    </row>
    <row r="14091" spans="1:2" x14ac:dyDescent="0.25">
      <c r="A14091" s="1" t="s">
        <v>73100</v>
      </c>
      <c r="B14091" s="1" t="s">
        <v>69510</v>
      </c>
    </row>
    <row r="14092" spans="1:2" x14ac:dyDescent="0.25">
      <c r="A14092" s="1" t="s">
        <v>73101</v>
      </c>
      <c r="B14092" s="1" t="s">
        <v>69510</v>
      </c>
    </row>
    <row r="14093" spans="1:2" x14ac:dyDescent="0.25">
      <c r="A14093" s="1" t="s">
        <v>73102</v>
      </c>
      <c r="B14093" s="1" t="s">
        <v>59025</v>
      </c>
    </row>
    <row r="14094" spans="1:2" x14ac:dyDescent="0.25">
      <c r="A14094" s="1" t="s">
        <v>73103</v>
      </c>
      <c r="B14094" s="1" t="s">
        <v>69510</v>
      </c>
    </row>
    <row r="14095" spans="1:2" x14ac:dyDescent="0.25">
      <c r="A14095" s="1" t="s">
        <v>73104</v>
      </c>
      <c r="B14095" s="1" t="s">
        <v>69510</v>
      </c>
    </row>
    <row r="14096" spans="1:2" x14ac:dyDescent="0.25">
      <c r="A14096" s="1" t="s">
        <v>73105</v>
      </c>
      <c r="B14096" s="1" t="s">
        <v>59025</v>
      </c>
    </row>
    <row r="14097" spans="1:2" x14ac:dyDescent="0.25">
      <c r="A14097" s="1" t="s">
        <v>73106</v>
      </c>
      <c r="B14097" s="1" t="s">
        <v>59025</v>
      </c>
    </row>
    <row r="14098" spans="1:2" x14ac:dyDescent="0.25">
      <c r="A14098" s="1" t="s">
        <v>73107</v>
      </c>
      <c r="B14098" s="1" t="s">
        <v>59025</v>
      </c>
    </row>
    <row r="14099" spans="1:2" x14ac:dyDescent="0.25">
      <c r="A14099" s="1" t="s">
        <v>73108</v>
      </c>
      <c r="B14099" s="1" t="s">
        <v>69510</v>
      </c>
    </row>
    <row r="14100" spans="1:2" x14ac:dyDescent="0.25">
      <c r="A14100" s="1" t="s">
        <v>73109</v>
      </c>
      <c r="B14100" s="1" t="s">
        <v>69510</v>
      </c>
    </row>
    <row r="14101" spans="1:2" x14ac:dyDescent="0.25">
      <c r="A14101" s="1" t="s">
        <v>73110</v>
      </c>
      <c r="B14101" s="1" t="s">
        <v>69510</v>
      </c>
    </row>
    <row r="14102" spans="1:2" x14ac:dyDescent="0.25">
      <c r="A14102" s="1" t="s">
        <v>73111</v>
      </c>
      <c r="B14102" s="1" t="s">
        <v>69510</v>
      </c>
    </row>
    <row r="14103" spans="1:2" x14ac:dyDescent="0.25">
      <c r="A14103" s="1" t="s">
        <v>73112</v>
      </c>
      <c r="B14103" s="1" t="s">
        <v>59025</v>
      </c>
    </row>
    <row r="14104" spans="1:2" x14ac:dyDescent="0.25">
      <c r="A14104" s="1" t="s">
        <v>73113</v>
      </c>
      <c r="B14104" s="1" t="s">
        <v>59025</v>
      </c>
    </row>
    <row r="14105" spans="1:2" x14ac:dyDescent="0.25">
      <c r="A14105" s="1" t="s">
        <v>73114</v>
      </c>
      <c r="B14105" s="1" t="s">
        <v>69510</v>
      </c>
    </row>
    <row r="14106" spans="1:2" x14ac:dyDescent="0.25">
      <c r="A14106" s="1" t="s">
        <v>73115</v>
      </c>
      <c r="B14106" s="1" t="s">
        <v>69510</v>
      </c>
    </row>
    <row r="14107" spans="1:2" x14ac:dyDescent="0.25">
      <c r="A14107" s="1" t="s">
        <v>73116</v>
      </c>
      <c r="B14107" s="1" t="s">
        <v>59025</v>
      </c>
    </row>
    <row r="14108" spans="1:2" x14ac:dyDescent="0.25">
      <c r="A14108" s="1" t="s">
        <v>73117</v>
      </c>
      <c r="B14108" s="1" t="s">
        <v>69510</v>
      </c>
    </row>
    <row r="14109" spans="1:2" x14ac:dyDescent="0.25">
      <c r="A14109" s="1" t="s">
        <v>73118</v>
      </c>
      <c r="B14109" s="1" t="s">
        <v>59004</v>
      </c>
    </row>
    <row r="14110" spans="1:2" x14ac:dyDescent="0.25">
      <c r="A14110" s="1" t="s">
        <v>73119</v>
      </c>
      <c r="B14110" s="1" t="s">
        <v>59004</v>
      </c>
    </row>
    <row r="14111" spans="1:2" x14ac:dyDescent="0.25">
      <c r="A14111" s="1" t="s">
        <v>73120</v>
      </c>
      <c r="B14111" s="1" t="s">
        <v>59004</v>
      </c>
    </row>
    <row r="14112" spans="1:2" x14ac:dyDescent="0.25">
      <c r="A14112" s="1" t="s">
        <v>73121</v>
      </c>
      <c r="B14112" s="1" t="s">
        <v>59004</v>
      </c>
    </row>
    <row r="14113" spans="1:2" x14ac:dyDescent="0.25">
      <c r="A14113" s="1" t="s">
        <v>73122</v>
      </c>
      <c r="B14113" s="1" t="s">
        <v>59004</v>
      </c>
    </row>
    <row r="14114" spans="1:2" x14ac:dyDescent="0.25">
      <c r="A14114" s="1" t="s">
        <v>73123</v>
      </c>
      <c r="B14114" s="1" t="s">
        <v>59004</v>
      </c>
    </row>
    <row r="14115" spans="1:2" x14ac:dyDescent="0.25">
      <c r="A14115" s="1" t="s">
        <v>73124</v>
      </c>
      <c r="B14115" s="1" t="s">
        <v>59004</v>
      </c>
    </row>
    <row r="14116" spans="1:2" x14ac:dyDescent="0.25">
      <c r="A14116" s="1" t="s">
        <v>73125</v>
      </c>
      <c r="B14116" s="1" t="s">
        <v>59004</v>
      </c>
    </row>
    <row r="14117" spans="1:2" x14ac:dyDescent="0.25">
      <c r="A14117" s="1" t="s">
        <v>73126</v>
      </c>
      <c r="B14117" s="1" t="s">
        <v>59004</v>
      </c>
    </row>
    <row r="14118" spans="1:2" x14ac:dyDescent="0.25">
      <c r="A14118" s="1" t="s">
        <v>73127</v>
      </c>
      <c r="B14118" s="1" t="s">
        <v>59004</v>
      </c>
    </row>
    <row r="14119" spans="1:2" x14ac:dyDescent="0.25">
      <c r="A14119" s="1" t="s">
        <v>73128</v>
      </c>
      <c r="B14119" s="1" t="s">
        <v>59004</v>
      </c>
    </row>
    <row r="14120" spans="1:2" x14ac:dyDescent="0.25">
      <c r="A14120" s="1" t="s">
        <v>73129</v>
      </c>
      <c r="B14120" s="1" t="s">
        <v>59004</v>
      </c>
    </row>
    <row r="14121" spans="1:2" x14ac:dyDescent="0.25">
      <c r="A14121" s="1" t="s">
        <v>73130</v>
      </c>
      <c r="B14121" s="1" t="s">
        <v>59004</v>
      </c>
    </row>
    <row r="14122" spans="1:2" x14ac:dyDescent="0.25">
      <c r="A14122" s="1" t="s">
        <v>73131</v>
      </c>
      <c r="B14122" s="1" t="s">
        <v>59004</v>
      </c>
    </row>
    <row r="14123" spans="1:2" x14ac:dyDescent="0.25">
      <c r="A14123" s="1" t="s">
        <v>73132</v>
      </c>
      <c r="B14123" s="1" t="s">
        <v>59004</v>
      </c>
    </row>
    <row r="14124" spans="1:2" x14ac:dyDescent="0.25">
      <c r="A14124" s="1" t="s">
        <v>73133</v>
      </c>
      <c r="B14124" s="1" t="s">
        <v>59004</v>
      </c>
    </row>
    <row r="14125" spans="1:2" x14ac:dyDescent="0.25">
      <c r="A14125" s="1" t="s">
        <v>73134</v>
      </c>
      <c r="B14125" s="1" t="s">
        <v>59004</v>
      </c>
    </row>
    <row r="14126" spans="1:2" x14ac:dyDescent="0.25">
      <c r="A14126" s="1" t="s">
        <v>73135</v>
      </c>
      <c r="B14126" s="1" t="s">
        <v>59004</v>
      </c>
    </row>
    <row r="14127" spans="1:2" x14ac:dyDescent="0.25">
      <c r="A14127" s="1" t="s">
        <v>73136</v>
      </c>
      <c r="B14127" s="1" t="s">
        <v>59004</v>
      </c>
    </row>
    <row r="14128" spans="1:2" x14ac:dyDescent="0.25">
      <c r="A14128" s="1" t="s">
        <v>73137</v>
      </c>
      <c r="B14128" s="1" t="s">
        <v>59004</v>
      </c>
    </row>
    <row r="14129" spans="1:2" x14ac:dyDescent="0.25">
      <c r="A14129" s="1" t="s">
        <v>73138</v>
      </c>
      <c r="B14129" s="1" t="s">
        <v>59004</v>
      </c>
    </row>
    <row r="14130" spans="1:2" x14ac:dyDescent="0.25">
      <c r="A14130" s="1" t="s">
        <v>73139</v>
      </c>
      <c r="B14130" s="1" t="s">
        <v>59004</v>
      </c>
    </row>
    <row r="14131" spans="1:2" x14ac:dyDescent="0.25">
      <c r="A14131" s="1" t="s">
        <v>73140</v>
      </c>
      <c r="B14131" s="1" t="s">
        <v>59004</v>
      </c>
    </row>
    <row r="14132" spans="1:2" x14ac:dyDescent="0.25">
      <c r="A14132" s="1" t="s">
        <v>73141</v>
      </c>
      <c r="B14132" s="1" t="s">
        <v>59004</v>
      </c>
    </row>
    <row r="14133" spans="1:2" x14ac:dyDescent="0.25">
      <c r="A14133" s="1" t="s">
        <v>73142</v>
      </c>
      <c r="B14133" s="1" t="s">
        <v>59004</v>
      </c>
    </row>
    <row r="14134" spans="1:2" x14ac:dyDescent="0.25">
      <c r="A14134" s="1" t="s">
        <v>73143</v>
      </c>
      <c r="B14134" s="1" t="s">
        <v>59004</v>
      </c>
    </row>
    <row r="14135" spans="1:2" x14ac:dyDescent="0.25">
      <c r="A14135" s="1" t="s">
        <v>73144</v>
      </c>
      <c r="B14135" s="1" t="s">
        <v>59004</v>
      </c>
    </row>
    <row r="14136" spans="1:2" x14ac:dyDescent="0.25">
      <c r="A14136" s="1" t="s">
        <v>73145</v>
      </c>
      <c r="B14136" s="1" t="s">
        <v>59004</v>
      </c>
    </row>
    <row r="14137" spans="1:2" x14ac:dyDescent="0.25">
      <c r="A14137" s="1" t="s">
        <v>73146</v>
      </c>
      <c r="B14137" s="1" t="s">
        <v>59004</v>
      </c>
    </row>
    <row r="14138" spans="1:2" x14ac:dyDescent="0.25">
      <c r="A14138" s="1" t="s">
        <v>73147</v>
      </c>
      <c r="B14138" s="1" t="s">
        <v>59004</v>
      </c>
    </row>
    <row r="14139" spans="1:2" x14ac:dyDescent="0.25">
      <c r="A14139" s="1" t="s">
        <v>73148</v>
      </c>
      <c r="B14139" s="1" t="s">
        <v>59004</v>
      </c>
    </row>
    <row r="14140" spans="1:2" x14ac:dyDescent="0.25">
      <c r="A14140" s="1" t="s">
        <v>73149</v>
      </c>
      <c r="B14140" s="1" t="s">
        <v>59004</v>
      </c>
    </row>
    <row r="14141" spans="1:2" x14ac:dyDescent="0.25">
      <c r="A14141" s="1" t="s">
        <v>73150</v>
      </c>
      <c r="B14141" s="1" t="s">
        <v>59004</v>
      </c>
    </row>
    <row r="14142" spans="1:2" x14ac:dyDescent="0.25">
      <c r="A14142" s="1" t="s">
        <v>73151</v>
      </c>
      <c r="B14142" s="1" t="s">
        <v>59004</v>
      </c>
    </row>
    <row r="14143" spans="1:2" x14ac:dyDescent="0.25">
      <c r="A14143" s="1" t="s">
        <v>73152</v>
      </c>
      <c r="B14143" s="1" t="s">
        <v>59004</v>
      </c>
    </row>
    <row r="14144" spans="1:2" x14ac:dyDescent="0.25">
      <c r="A14144" s="1" t="s">
        <v>73153</v>
      </c>
      <c r="B14144" s="1" t="s">
        <v>59246</v>
      </c>
    </row>
    <row r="14145" spans="1:2" x14ac:dyDescent="0.25">
      <c r="A14145" s="1" t="s">
        <v>73154</v>
      </c>
      <c r="B14145" s="1" t="s">
        <v>59250</v>
      </c>
    </row>
    <row r="14146" spans="1:2" x14ac:dyDescent="0.25">
      <c r="A14146" s="1" t="s">
        <v>73155</v>
      </c>
      <c r="B14146" s="1" t="s">
        <v>59250</v>
      </c>
    </row>
    <row r="14147" spans="1:2" x14ac:dyDescent="0.25">
      <c r="A14147" s="1" t="s">
        <v>73156</v>
      </c>
      <c r="B14147" s="1" t="s">
        <v>64594</v>
      </c>
    </row>
    <row r="14148" spans="1:2" x14ac:dyDescent="0.25">
      <c r="A14148" s="1" t="s">
        <v>73157</v>
      </c>
      <c r="B14148" s="1" t="s">
        <v>64594</v>
      </c>
    </row>
    <row r="14149" spans="1:2" x14ac:dyDescent="0.25">
      <c r="A14149" s="1" t="s">
        <v>73158</v>
      </c>
      <c r="B14149" s="1" t="s">
        <v>69510</v>
      </c>
    </row>
    <row r="14150" spans="1:2" x14ac:dyDescent="0.25">
      <c r="A14150" s="1" t="s">
        <v>73159</v>
      </c>
      <c r="B14150" s="1" t="s">
        <v>59025</v>
      </c>
    </row>
    <row r="14151" spans="1:2" x14ac:dyDescent="0.25">
      <c r="A14151" s="1" t="s">
        <v>73160</v>
      </c>
      <c r="B14151" s="1" t="s">
        <v>69510</v>
      </c>
    </row>
    <row r="14152" spans="1:2" x14ac:dyDescent="0.25">
      <c r="A14152" s="1" t="s">
        <v>73161</v>
      </c>
      <c r="B14152" s="1" t="s">
        <v>69510</v>
      </c>
    </row>
    <row r="14153" spans="1:2" x14ac:dyDescent="0.25">
      <c r="A14153" s="1" t="s">
        <v>73162</v>
      </c>
      <c r="B14153" s="1" t="s">
        <v>69510</v>
      </c>
    </row>
    <row r="14154" spans="1:2" x14ac:dyDescent="0.25">
      <c r="A14154" s="1" t="s">
        <v>73163</v>
      </c>
      <c r="B14154" s="1" t="s">
        <v>69510</v>
      </c>
    </row>
    <row r="14155" spans="1:2" x14ac:dyDescent="0.25">
      <c r="A14155" s="1" t="s">
        <v>73164</v>
      </c>
      <c r="B14155" s="1" t="s">
        <v>69510</v>
      </c>
    </row>
    <row r="14156" spans="1:2" x14ac:dyDescent="0.25">
      <c r="A14156" s="1" t="s">
        <v>73165</v>
      </c>
      <c r="B14156" s="1" t="s">
        <v>69510</v>
      </c>
    </row>
    <row r="14157" spans="1:2" x14ac:dyDescent="0.25">
      <c r="A14157" s="1" t="s">
        <v>73166</v>
      </c>
      <c r="B14157" s="1" t="s">
        <v>69510</v>
      </c>
    </row>
    <row r="14158" spans="1:2" x14ac:dyDescent="0.25">
      <c r="A14158" s="1" t="s">
        <v>73167</v>
      </c>
      <c r="B14158" s="1" t="s">
        <v>69510</v>
      </c>
    </row>
    <row r="14159" spans="1:2" x14ac:dyDescent="0.25">
      <c r="A14159" s="1" t="s">
        <v>73168</v>
      </c>
      <c r="B14159" s="1" t="s">
        <v>69510</v>
      </c>
    </row>
    <row r="14160" spans="1:2" x14ac:dyDescent="0.25">
      <c r="A14160" s="1" t="s">
        <v>73169</v>
      </c>
      <c r="B14160" s="1" t="s">
        <v>59025</v>
      </c>
    </row>
    <row r="14161" spans="1:2" x14ac:dyDescent="0.25">
      <c r="A14161" s="1" t="s">
        <v>73170</v>
      </c>
      <c r="B14161" s="1" t="s">
        <v>69510</v>
      </c>
    </row>
    <row r="14162" spans="1:2" x14ac:dyDescent="0.25">
      <c r="A14162" s="1" t="s">
        <v>73171</v>
      </c>
      <c r="B14162" s="1" t="s">
        <v>69510</v>
      </c>
    </row>
    <row r="14163" spans="1:2" x14ac:dyDescent="0.25">
      <c r="A14163" s="1" t="s">
        <v>73172</v>
      </c>
      <c r="B14163" s="1" t="s">
        <v>69510</v>
      </c>
    </row>
    <row r="14164" spans="1:2" x14ac:dyDescent="0.25">
      <c r="A14164" s="1" t="s">
        <v>73173</v>
      </c>
      <c r="B14164" s="1" t="s">
        <v>69510</v>
      </c>
    </row>
    <row r="14165" spans="1:2" x14ac:dyDescent="0.25">
      <c r="A14165" s="1" t="s">
        <v>73174</v>
      </c>
      <c r="B14165" s="1" t="s">
        <v>69510</v>
      </c>
    </row>
    <row r="14166" spans="1:2" x14ac:dyDescent="0.25">
      <c r="A14166" s="1" t="s">
        <v>73175</v>
      </c>
      <c r="B14166" s="1" t="s">
        <v>69510</v>
      </c>
    </row>
    <row r="14167" spans="1:2" x14ac:dyDescent="0.25">
      <c r="A14167" s="1" t="s">
        <v>73176</v>
      </c>
      <c r="B14167" s="1" t="s">
        <v>69510</v>
      </c>
    </row>
    <row r="14168" spans="1:2" x14ac:dyDescent="0.25">
      <c r="A14168" s="1" t="s">
        <v>73177</v>
      </c>
      <c r="B14168" s="1" t="s">
        <v>69510</v>
      </c>
    </row>
    <row r="14169" spans="1:2" x14ac:dyDescent="0.25">
      <c r="A14169" s="1" t="s">
        <v>73178</v>
      </c>
      <c r="B14169" s="1" t="s">
        <v>69510</v>
      </c>
    </row>
    <row r="14170" spans="1:2" x14ac:dyDescent="0.25">
      <c r="A14170" s="1" t="s">
        <v>73179</v>
      </c>
      <c r="B14170" s="1" t="s">
        <v>69510</v>
      </c>
    </row>
    <row r="14171" spans="1:2" x14ac:dyDescent="0.25">
      <c r="A14171" s="1" t="s">
        <v>73180</v>
      </c>
      <c r="B14171" s="1" t="s">
        <v>69510</v>
      </c>
    </row>
    <row r="14172" spans="1:2" x14ac:dyDescent="0.25">
      <c r="A14172" s="1" t="s">
        <v>73181</v>
      </c>
      <c r="B14172" s="1" t="s">
        <v>69510</v>
      </c>
    </row>
    <row r="14173" spans="1:2" x14ac:dyDescent="0.25">
      <c r="A14173" s="1" t="s">
        <v>73182</v>
      </c>
      <c r="B14173" s="1" t="s">
        <v>69510</v>
      </c>
    </row>
    <row r="14174" spans="1:2" x14ac:dyDescent="0.25">
      <c r="A14174" s="1" t="s">
        <v>73183</v>
      </c>
      <c r="B14174" s="1" t="s">
        <v>69510</v>
      </c>
    </row>
    <row r="14175" spans="1:2" x14ac:dyDescent="0.25">
      <c r="A14175" s="1" t="s">
        <v>73184</v>
      </c>
      <c r="B14175" s="1" t="s">
        <v>69510</v>
      </c>
    </row>
    <row r="14176" spans="1:2" x14ac:dyDescent="0.25">
      <c r="A14176" s="1" t="s">
        <v>73185</v>
      </c>
      <c r="B14176" s="1" t="s">
        <v>59025</v>
      </c>
    </row>
    <row r="14177" spans="1:2" x14ac:dyDescent="0.25">
      <c r="A14177" s="1" t="s">
        <v>73186</v>
      </c>
      <c r="B14177" s="1" t="s">
        <v>69510</v>
      </c>
    </row>
    <row r="14178" spans="1:2" x14ac:dyDescent="0.25">
      <c r="A14178" s="1" t="s">
        <v>73187</v>
      </c>
      <c r="B14178" s="1" t="s">
        <v>69510</v>
      </c>
    </row>
    <row r="14179" spans="1:2" x14ac:dyDescent="0.25">
      <c r="A14179" s="1" t="s">
        <v>73188</v>
      </c>
      <c r="B14179" s="1" t="s">
        <v>69510</v>
      </c>
    </row>
    <row r="14180" spans="1:2" x14ac:dyDescent="0.25">
      <c r="A14180" s="1" t="s">
        <v>73189</v>
      </c>
      <c r="B14180" s="1" t="s">
        <v>59025</v>
      </c>
    </row>
    <row r="14181" spans="1:2" x14ac:dyDescent="0.25">
      <c r="A14181" s="1" t="s">
        <v>73190</v>
      </c>
      <c r="B14181" s="1" t="s">
        <v>69510</v>
      </c>
    </row>
    <row r="14182" spans="1:2" x14ac:dyDescent="0.25">
      <c r="A14182" s="1" t="s">
        <v>73191</v>
      </c>
      <c r="B14182" s="1" t="s">
        <v>69510</v>
      </c>
    </row>
    <row r="14183" spans="1:2" x14ac:dyDescent="0.25">
      <c r="A14183" s="1" t="s">
        <v>73192</v>
      </c>
      <c r="B14183" s="1" t="s">
        <v>69510</v>
      </c>
    </row>
    <row r="14184" spans="1:2" x14ac:dyDescent="0.25">
      <c r="A14184" s="1" t="s">
        <v>73193</v>
      </c>
      <c r="B14184" s="1" t="s">
        <v>69510</v>
      </c>
    </row>
    <row r="14185" spans="1:2" x14ac:dyDescent="0.25">
      <c r="A14185" s="1" t="s">
        <v>73194</v>
      </c>
      <c r="B14185" s="1" t="s">
        <v>69510</v>
      </c>
    </row>
    <row r="14186" spans="1:2" x14ac:dyDescent="0.25">
      <c r="A14186" s="1" t="s">
        <v>73195</v>
      </c>
      <c r="B14186" s="1" t="s">
        <v>69510</v>
      </c>
    </row>
    <row r="14187" spans="1:2" x14ac:dyDescent="0.25">
      <c r="A14187" s="1" t="s">
        <v>73196</v>
      </c>
      <c r="B14187" s="1" t="s">
        <v>69510</v>
      </c>
    </row>
    <row r="14188" spans="1:2" x14ac:dyDescent="0.25">
      <c r="A14188" s="1" t="s">
        <v>73197</v>
      </c>
      <c r="B14188" s="1" t="s">
        <v>69510</v>
      </c>
    </row>
    <row r="14189" spans="1:2" x14ac:dyDescent="0.25">
      <c r="A14189" s="1" t="s">
        <v>73198</v>
      </c>
      <c r="B14189" s="1" t="s">
        <v>69510</v>
      </c>
    </row>
    <row r="14190" spans="1:2" x14ac:dyDescent="0.25">
      <c r="A14190" s="1" t="s">
        <v>73199</v>
      </c>
      <c r="B14190" s="1" t="s">
        <v>69510</v>
      </c>
    </row>
    <row r="14191" spans="1:2" x14ac:dyDescent="0.25">
      <c r="A14191" s="1" t="s">
        <v>73200</v>
      </c>
      <c r="B14191" s="1" t="s">
        <v>59025</v>
      </c>
    </row>
    <row r="14192" spans="1:2" x14ac:dyDescent="0.25">
      <c r="A14192" s="1" t="s">
        <v>73201</v>
      </c>
      <c r="B14192" s="1" t="s">
        <v>69510</v>
      </c>
    </row>
    <row r="14193" spans="1:2" x14ac:dyDescent="0.25">
      <c r="A14193" s="1" t="s">
        <v>73202</v>
      </c>
      <c r="B14193" s="1" t="s">
        <v>69510</v>
      </c>
    </row>
    <row r="14194" spans="1:2" x14ac:dyDescent="0.25">
      <c r="A14194" s="1" t="s">
        <v>73203</v>
      </c>
      <c r="B14194" s="1" t="s">
        <v>69510</v>
      </c>
    </row>
    <row r="14195" spans="1:2" x14ac:dyDescent="0.25">
      <c r="A14195" s="1" t="s">
        <v>73204</v>
      </c>
      <c r="B14195" s="1" t="s">
        <v>69510</v>
      </c>
    </row>
    <row r="14196" spans="1:2" x14ac:dyDescent="0.25">
      <c r="A14196" s="1" t="s">
        <v>73205</v>
      </c>
      <c r="B14196" s="1" t="s">
        <v>69510</v>
      </c>
    </row>
    <row r="14197" spans="1:2" x14ac:dyDescent="0.25">
      <c r="A14197" s="1" t="s">
        <v>73206</v>
      </c>
      <c r="B14197" s="1" t="s">
        <v>69510</v>
      </c>
    </row>
    <row r="14198" spans="1:2" x14ac:dyDescent="0.25">
      <c r="A14198" s="1" t="s">
        <v>73207</v>
      </c>
      <c r="B14198" s="1" t="s">
        <v>69510</v>
      </c>
    </row>
    <row r="14199" spans="1:2" x14ac:dyDescent="0.25">
      <c r="A14199" s="1" t="s">
        <v>73208</v>
      </c>
      <c r="B14199" s="1" t="s">
        <v>59025</v>
      </c>
    </row>
    <row r="14200" spans="1:2" x14ac:dyDescent="0.25">
      <c r="A14200" s="1" t="s">
        <v>73209</v>
      </c>
      <c r="B14200" s="1" t="s">
        <v>69510</v>
      </c>
    </row>
    <row r="14201" spans="1:2" x14ac:dyDescent="0.25">
      <c r="A14201" s="1" t="s">
        <v>73210</v>
      </c>
      <c r="B14201" s="1" t="s">
        <v>69510</v>
      </c>
    </row>
    <row r="14202" spans="1:2" x14ac:dyDescent="0.25">
      <c r="A14202" s="1" t="s">
        <v>73211</v>
      </c>
      <c r="B14202" s="1" t="s">
        <v>69510</v>
      </c>
    </row>
    <row r="14203" spans="1:2" x14ac:dyDescent="0.25">
      <c r="A14203" s="1" t="s">
        <v>73212</v>
      </c>
      <c r="B14203" s="1" t="s">
        <v>69510</v>
      </c>
    </row>
    <row r="14204" spans="1:2" x14ac:dyDescent="0.25">
      <c r="A14204" s="1" t="s">
        <v>73213</v>
      </c>
      <c r="B14204" s="1" t="s">
        <v>69510</v>
      </c>
    </row>
    <row r="14205" spans="1:2" x14ac:dyDescent="0.25">
      <c r="A14205" s="1" t="s">
        <v>73214</v>
      </c>
      <c r="B14205" s="1" t="s">
        <v>69510</v>
      </c>
    </row>
    <row r="14206" spans="1:2" x14ac:dyDescent="0.25">
      <c r="A14206" s="1" t="s">
        <v>73215</v>
      </c>
      <c r="B14206" s="1" t="s">
        <v>69510</v>
      </c>
    </row>
    <row r="14207" spans="1:2" x14ac:dyDescent="0.25">
      <c r="A14207" s="1" t="s">
        <v>73216</v>
      </c>
      <c r="B14207" s="1" t="s">
        <v>69510</v>
      </c>
    </row>
    <row r="14208" spans="1:2" x14ac:dyDescent="0.25">
      <c r="A14208" s="1" t="s">
        <v>73217</v>
      </c>
      <c r="B14208" s="1" t="s">
        <v>69510</v>
      </c>
    </row>
    <row r="14209" spans="1:2" x14ac:dyDescent="0.25">
      <c r="A14209" s="1" t="s">
        <v>73218</v>
      </c>
      <c r="B14209" s="1" t="s">
        <v>69510</v>
      </c>
    </row>
    <row r="14210" spans="1:2" x14ac:dyDescent="0.25">
      <c r="A14210" s="1" t="s">
        <v>73219</v>
      </c>
      <c r="B14210" s="1" t="s">
        <v>69510</v>
      </c>
    </row>
    <row r="14211" spans="1:2" x14ac:dyDescent="0.25">
      <c r="A14211" s="1" t="s">
        <v>73220</v>
      </c>
      <c r="B14211" s="1" t="s">
        <v>69510</v>
      </c>
    </row>
    <row r="14212" spans="1:2" x14ac:dyDescent="0.25">
      <c r="A14212" s="1" t="s">
        <v>73221</v>
      </c>
      <c r="B14212" s="1" t="s">
        <v>59025</v>
      </c>
    </row>
    <row r="14213" spans="1:2" x14ac:dyDescent="0.25">
      <c r="A14213" s="1" t="s">
        <v>73222</v>
      </c>
      <c r="B14213" s="1" t="s">
        <v>59004</v>
      </c>
    </row>
    <row r="14214" spans="1:2" x14ac:dyDescent="0.25">
      <c r="A14214" s="1" t="s">
        <v>73223</v>
      </c>
      <c r="B14214" s="1" t="s">
        <v>59004</v>
      </c>
    </row>
    <row r="14215" spans="1:2" x14ac:dyDescent="0.25">
      <c r="A14215" s="1" t="s">
        <v>73224</v>
      </c>
      <c r="B14215" s="1" t="s">
        <v>59004</v>
      </c>
    </row>
    <row r="14216" spans="1:2" x14ac:dyDescent="0.25">
      <c r="A14216" s="1" t="s">
        <v>73225</v>
      </c>
      <c r="B14216" s="1" t="s">
        <v>59004</v>
      </c>
    </row>
    <row r="14217" spans="1:2" x14ac:dyDescent="0.25">
      <c r="A14217" s="1" t="s">
        <v>73226</v>
      </c>
      <c r="B14217" s="1" t="s">
        <v>59004</v>
      </c>
    </row>
    <row r="14218" spans="1:2" x14ac:dyDescent="0.25">
      <c r="A14218" s="1" t="s">
        <v>73227</v>
      </c>
      <c r="B14218" s="1" t="s">
        <v>59004</v>
      </c>
    </row>
    <row r="14219" spans="1:2" x14ac:dyDescent="0.25">
      <c r="A14219" s="1" t="s">
        <v>73228</v>
      </c>
      <c r="B14219" s="1" t="s">
        <v>59004</v>
      </c>
    </row>
    <row r="14220" spans="1:2" x14ac:dyDescent="0.25">
      <c r="A14220" s="1" t="s">
        <v>73229</v>
      </c>
      <c r="B14220" s="1" t="s">
        <v>59004</v>
      </c>
    </row>
    <row r="14221" spans="1:2" x14ac:dyDescent="0.25">
      <c r="A14221" s="1" t="s">
        <v>73230</v>
      </c>
      <c r="B14221" s="1" t="s">
        <v>59004</v>
      </c>
    </row>
    <row r="14222" spans="1:2" x14ac:dyDescent="0.25">
      <c r="A14222" s="1" t="s">
        <v>73231</v>
      </c>
      <c r="B14222" s="1" t="s">
        <v>59004</v>
      </c>
    </row>
    <row r="14223" spans="1:2" x14ac:dyDescent="0.25">
      <c r="A14223" s="1" t="s">
        <v>73232</v>
      </c>
      <c r="B14223" s="1" t="s">
        <v>59004</v>
      </c>
    </row>
    <row r="14224" spans="1:2" x14ac:dyDescent="0.25">
      <c r="A14224" s="1" t="s">
        <v>73233</v>
      </c>
      <c r="B14224" s="1" t="s">
        <v>59004</v>
      </c>
    </row>
    <row r="14225" spans="1:2" x14ac:dyDescent="0.25">
      <c r="A14225" s="1" t="s">
        <v>73234</v>
      </c>
      <c r="B14225" s="1" t="s">
        <v>59004</v>
      </c>
    </row>
    <row r="14226" spans="1:2" x14ac:dyDescent="0.25">
      <c r="A14226" s="1" t="s">
        <v>73235</v>
      </c>
      <c r="B14226" s="1" t="s">
        <v>59004</v>
      </c>
    </row>
    <row r="14227" spans="1:2" x14ac:dyDescent="0.25">
      <c r="A14227" s="1" t="s">
        <v>73236</v>
      </c>
      <c r="B14227" s="1" t="s">
        <v>59004</v>
      </c>
    </row>
    <row r="14228" spans="1:2" x14ac:dyDescent="0.25">
      <c r="A14228" s="1" t="s">
        <v>73237</v>
      </c>
      <c r="B14228" s="1" t="s">
        <v>59004</v>
      </c>
    </row>
    <row r="14229" spans="1:2" x14ac:dyDescent="0.25">
      <c r="A14229" s="1" t="s">
        <v>73238</v>
      </c>
      <c r="B14229" s="1" t="s">
        <v>59004</v>
      </c>
    </row>
    <row r="14230" spans="1:2" x14ac:dyDescent="0.25">
      <c r="A14230" s="1" t="s">
        <v>73239</v>
      </c>
      <c r="B14230" s="1" t="s">
        <v>59004</v>
      </c>
    </row>
    <row r="14231" spans="1:2" x14ac:dyDescent="0.25">
      <c r="A14231" s="1" t="s">
        <v>73240</v>
      </c>
      <c r="B14231" s="1" t="s">
        <v>59004</v>
      </c>
    </row>
    <row r="14232" spans="1:2" x14ac:dyDescent="0.25">
      <c r="A14232" s="1" t="s">
        <v>73241</v>
      </c>
      <c r="B14232" s="1" t="s">
        <v>59004</v>
      </c>
    </row>
    <row r="14233" spans="1:2" x14ac:dyDescent="0.25">
      <c r="A14233" s="1" t="s">
        <v>73242</v>
      </c>
      <c r="B14233" s="1" t="s">
        <v>59004</v>
      </c>
    </row>
    <row r="14234" spans="1:2" x14ac:dyDescent="0.25">
      <c r="A14234" s="1" t="s">
        <v>73243</v>
      </c>
      <c r="B14234" s="1" t="s">
        <v>59004</v>
      </c>
    </row>
    <row r="14235" spans="1:2" x14ac:dyDescent="0.25">
      <c r="A14235" s="1" t="s">
        <v>73244</v>
      </c>
      <c r="B14235" s="1" t="s">
        <v>59004</v>
      </c>
    </row>
    <row r="14236" spans="1:2" x14ac:dyDescent="0.25">
      <c r="A14236" s="1" t="s">
        <v>73245</v>
      </c>
      <c r="B14236" s="1" t="s">
        <v>59004</v>
      </c>
    </row>
    <row r="14237" spans="1:2" x14ac:dyDescent="0.25">
      <c r="A14237" s="1" t="s">
        <v>73246</v>
      </c>
      <c r="B14237" s="1" t="s">
        <v>59004</v>
      </c>
    </row>
    <row r="14238" spans="1:2" x14ac:dyDescent="0.25">
      <c r="A14238" s="1" t="s">
        <v>73247</v>
      </c>
      <c r="B14238" s="1" t="s">
        <v>59004</v>
      </c>
    </row>
    <row r="14239" spans="1:2" x14ac:dyDescent="0.25">
      <c r="A14239" s="1" t="s">
        <v>73248</v>
      </c>
      <c r="B14239" s="1" t="s">
        <v>59004</v>
      </c>
    </row>
    <row r="14240" spans="1:2" x14ac:dyDescent="0.25">
      <c r="A14240" s="1" t="s">
        <v>73249</v>
      </c>
      <c r="B14240" s="1" t="s">
        <v>59004</v>
      </c>
    </row>
    <row r="14241" spans="1:2" x14ac:dyDescent="0.25">
      <c r="A14241" s="1" t="s">
        <v>73250</v>
      </c>
      <c r="B14241" s="1" t="s">
        <v>59004</v>
      </c>
    </row>
    <row r="14242" spans="1:2" x14ac:dyDescent="0.25">
      <c r="A14242" s="1" t="s">
        <v>73251</v>
      </c>
      <c r="B14242" s="1" t="s">
        <v>59004</v>
      </c>
    </row>
    <row r="14243" spans="1:2" x14ac:dyDescent="0.25">
      <c r="A14243" s="1" t="s">
        <v>73252</v>
      </c>
      <c r="B14243" s="1" t="s">
        <v>59004</v>
      </c>
    </row>
    <row r="14244" spans="1:2" x14ac:dyDescent="0.25">
      <c r="A14244" s="1" t="s">
        <v>73253</v>
      </c>
      <c r="B14244" s="1" t="s">
        <v>59004</v>
      </c>
    </row>
    <row r="14245" spans="1:2" x14ac:dyDescent="0.25">
      <c r="A14245" s="1" t="s">
        <v>73254</v>
      </c>
      <c r="B14245" s="1" t="s">
        <v>59004</v>
      </c>
    </row>
    <row r="14246" spans="1:2" x14ac:dyDescent="0.25">
      <c r="A14246" s="1" t="s">
        <v>73255</v>
      </c>
      <c r="B14246" s="1" t="s">
        <v>59004</v>
      </c>
    </row>
    <row r="14247" spans="1:2" x14ac:dyDescent="0.25">
      <c r="A14247" s="1" t="s">
        <v>73256</v>
      </c>
      <c r="B14247" s="1" t="s">
        <v>59004</v>
      </c>
    </row>
    <row r="14248" spans="1:2" x14ac:dyDescent="0.25">
      <c r="A14248" s="1" t="s">
        <v>73257</v>
      </c>
      <c r="B14248" s="1" t="s">
        <v>59004</v>
      </c>
    </row>
    <row r="14249" spans="1:2" x14ac:dyDescent="0.25">
      <c r="A14249" s="1" t="s">
        <v>73258</v>
      </c>
      <c r="B14249" s="1" t="s">
        <v>59004</v>
      </c>
    </row>
    <row r="14250" spans="1:2" x14ac:dyDescent="0.25">
      <c r="A14250" s="1" t="s">
        <v>73259</v>
      </c>
      <c r="B14250" s="1" t="s">
        <v>59004</v>
      </c>
    </row>
    <row r="14251" spans="1:2" x14ac:dyDescent="0.25">
      <c r="A14251" s="1" t="s">
        <v>73260</v>
      </c>
      <c r="B14251" s="1" t="s">
        <v>59004</v>
      </c>
    </row>
    <row r="14252" spans="1:2" x14ac:dyDescent="0.25">
      <c r="A14252" s="1" t="s">
        <v>73261</v>
      </c>
      <c r="B14252" s="1" t="s">
        <v>59004</v>
      </c>
    </row>
    <row r="14253" spans="1:2" x14ac:dyDescent="0.25">
      <c r="A14253" s="1" t="s">
        <v>73262</v>
      </c>
      <c r="B14253" s="1" t="s">
        <v>59004</v>
      </c>
    </row>
    <row r="14254" spans="1:2" x14ac:dyDescent="0.25">
      <c r="A14254" s="1" t="s">
        <v>73263</v>
      </c>
      <c r="B14254" s="1" t="s">
        <v>59004</v>
      </c>
    </row>
    <row r="14255" spans="1:2" x14ac:dyDescent="0.25">
      <c r="A14255" s="1" t="s">
        <v>73264</v>
      </c>
      <c r="B14255" s="1" t="s">
        <v>59004</v>
      </c>
    </row>
    <row r="14256" spans="1:2" x14ac:dyDescent="0.25">
      <c r="A14256" s="1" t="s">
        <v>73265</v>
      </c>
      <c r="B14256" s="1" t="s">
        <v>69510</v>
      </c>
    </row>
    <row r="14257" spans="1:2" x14ac:dyDescent="0.25">
      <c r="A14257" s="1" t="s">
        <v>73266</v>
      </c>
      <c r="B14257" s="1" t="s">
        <v>69510</v>
      </c>
    </row>
    <row r="14258" spans="1:2" x14ac:dyDescent="0.25">
      <c r="A14258" s="1" t="s">
        <v>73267</v>
      </c>
      <c r="B14258" s="1" t="s">
        <v>69510</v>
      </c>
    </row>
    <row r="14259" spans="1:2" x14ac:dyDescent="0.25">
      <c r="A14259" s="1" t="s">
        <v>73268</v>
      </c>
      <c r="B14259" s="1" t="s">
        <v>59025</v>
      </c>
    </row>
    <row r="14260" spans="1:2" x14ac:dyDescent="0.25">
      <c r="A14260" s="1" t="s">
        <v>73269</v>
      </c>
      <c r="B14260" s="1" t="s">
        <v>69510</v>
      </c>
    </row>
    <row r="14261" spans="1:2" x14ac:dyDescent="0.25">
      <c r="A14261" s="1" t="s">
        <v>73270</v>
      </c>
      <c r="B14261" s="1" t="s">
        <v>69510</v>
      </c>
    </row>
    <row r="14262" spans="1:2" x14ac:dyDescent="0.25">
      <c r="A14262" s="1" t="s">
        <v>73271</v>
      </c>
      <c r="B14262" s="1" t="s">
        <v>69510</v>
      </c>
    </row>
    <row r="14263" spans="1:2" x14ac:dyDescent="0.25">
      <c r="A14263" s="1" t="s">
        <v>73272</v>
      </c>
      <c r="B14263" s="1" t="s">
        <v>69510</v>
      </c>
    </row>
    <row r="14264" spans="1:2" x14ac:dyDescent="0.25">
      <c r="A14264" s="1" t="s">
        <v>73273</v>
      </c>
      <c r="B14264" s="1" t="s">
        <v>69510</v>
      </c>
    </row>
    <row r="14265" spans="1:2" x14ac:dyDescent="0.25">
      <c r="A14265" s="1" t="s">
        <v>73274</v>
      </c>
      <c r="B14265" s="1" t="s">
        <v>59004</v>
      </c>
    </row>
    <row r="14266" spans="1:2" x14ac:dyDescent="0.25">
      <c r="A14266" s="1" t="s">
        <v>73275</v>
      </c>
      <c r="B14266" s="1" t="s">
        <v>59004</v>
      </c>
    </row>
    <row r="14267" spans="1:2" x14ac:dyDescent="0.25">
      <c r="A14267" s="1" t="s">
        <v>73276</v>
      </c>
      <c r="B14267" s="1" t="s">
        <v>69510</v>
      </c>
    </row>
    <row r="14268" spans="1:2" x14ac:dyDescent="0.25">
      <c r="A14268" s="1" t="s">
        <v>73277</v>
      </c>
      <c r="B14268" s="1" t="s">
        <v>59025</v>
      </c>
    </row>
    <row r="14269" spans="1:2" x14ac:dyDescent="0.25">
      <c r="A14269" s="1" t="s">
        <v>73278</v>
      </c>
      <c r="B14269" s="1" t="s">
        <v>59004</v>
      </c>
    </row>
    <row r="14270" spans="1:2" x14ac:dyDescent="0.25">
      <c r="A14270" s="1" t="s">
        <v>73279</v>
      </c>
      <c r="B14270" s="1" t="s">
        <v>59004</v>
      </c>
    </row>
    <row r="14271" spans="1:2" x14ac:dyDescent="0.25">
      <c r="A14271" s="1" t="s">
        <v>73280</v>
      </c>
      <c r="B14271" s="1" t="s">
        <v>59004</v>
      </c>
    </row>
    <row r="14272" spans="1:2" x14ac:dyDescent="0.25">
      <c r="A14272" s="1" t="s">
        <v>73281</v>
      </c>
      <c r="B14272" s="1" t="s">
        <v>59004</v>
      </c>
    </row>
    <row r="14273" spans="1:2" x14ac:dyDescent="0.25">
      <c r="A14273" s="1" t="s">
        <v>73282</v>
      </c>
      <c r="B14273" s="1" t="s">
        <v>59004</v>
      </c>
    </row>
    <row r="14274" spans="1:2" x14ac:dyDescent="0.25">
      <c r="A14274" s="1" t="s">
        <v>73283</v>
      </c>
      <c r="B14274" s="1" t="s">
        <v>59004</v>
      </c>
    </row>
    <row r="14275" spans="1:2" x14ac:dyDescent="0.25">
      <c r="A14275" s="1" t="s">
        <v>73284</v>
      </c>
      <c r="B14275" s="1" t="s">
        <v>59004</v>
      </c>
    </row>
    <row r="14276" spans="1:2" x14ac:dyDescent="0.25">
      <c r="A14276" s="1" t="s">
        <v>73285</v>
      </c>
      <c r="B14276" s="1" t="s">
        <v>59004</v>
      </c>
    </row>
    <row r="14277" spans="1:2" x14ac:dyDescent="0.25">
      <c r="A14277" s="1" t="s">
        <v>73286</v>
      </c>
      <c r="B14277" s="1" t="s">
        <v>69510</v>
      </c>
    </row>
    <row r="14278" spans="1:2" x14ac:dyDescent="0.25">
      <c r="A14278" s="1" t="s">
        <v>73287</v>
      </c>
      <c r="B14278" s="1" t="s">
        <v>69510</v>
      </c>
    </row>
    <row r="14279" spans="1:2" x14ac:dyDescent="0.25">
      <c r="A14279" s="1" t="s">
        <v>73288</v>
      </c>
      <c r="B14279" s="1" t="s">
        <v>69510</v>
      </c>
    </row>
    <row r="14280" spans="1:2" x14ac:dyDescent="0.25">
      <c r="A14280" s="1" t="s">
        <v>73289</v>
      </c>
      <c r="B14280" s="1" t="s">
        <v>69510</v>
      </c>
    </row>
    <row r="14281" spans="1:2" x14ac:dyDescent="0.25">
      <c r="A14281" s="1" t="s">
        <v>73290</v>
      </c>
      <c r="B14281" s="1" t="s">
        <v>69510</v>
      </c>
    </row>
    <row r="14282" spans="1:2" x14ac:dyDescent="0.25">
      <c r="A14282" s="1" t="s">
        <v>73291</v>
      </c>
      <c r="B14282" s="1" t="s">
        <v>69510</v>
      </c>
    </row>
    <row r="14283" spans="1:2" x14ac:dyDescent="0.25">
      <c r="A14283" s="1" t="s">
        <v>73292</v>
      </c>
      <c r="B14283" s="1" t="s">
        <v>69510</v>
      </c>
    </row>
    <row r="14284" spans="1:2" x14ac:dyDescent="0.25">
      <c r="A14284" s="1" t="s">
        <v>73293</v>
      </c>
      <c r="B14284" s="1" t="s">
        <v>69510</v>
      </c>
    </row>
    <row r="14285" spans="1:2" x14ac:dyDescent="0.25">
      <c r="A14285" s="1" t="s">
        <v>73294</v>
      </c>
      <c r="B14285" s="1" t="s">
        <v>69510</v>
      </c>
    </row>
    <row r="14286" spans="1:2" x14ac:dyDescent="0.25">
      <c r="A14286" s="1" t="s">
        <v>73295</v>
      </c>
      <c r="B14286" s="1" t="s">
        <v>69510</v>
      </c>
    </row>
    <row r="14287" spans="1:2" x14ac:dyDescent="0.25">
      <c r="A14287" s="1" t="s">
        <v>73296</v>
      </c>
      <c r="B14287" s="1" t="s">
        <v>69510</v>
      </c>
    </row>
    <row r="14288" spans="1:2" x14ac:dyDescent="0.25">
      <c r="A14288" s="1" t="s">
        <v>73297</v>
      </c>
      <c r="B14288" s="1" t="s">
        <v>69510</v>
      </c>
    </row>
    <row r="14289" spans="1:2" x14ac:dyDescent="0.25">
      <c r="A14289" s="1" t="s">
        <v>73298</v>
      </c>
      <c r="B14289" s="1" t="s">
        <v>69510</v>
      </c>
    </row>
    <row r="14290" spans="1:2" x14ac:dyDescent="0.25">
      <c r="A14290" s="1" t="s">
        <v>73299</v>
      </c>
      <c r="B14290" s="1" t="s">
        <v>59025</v>
      </c>
    </row>
    <row r="14291" spans="1:2" x14ac:dyDescent="0.25">
      <c r="A14291" s="1" t="s">
        <v>73300</v>
      </c>
      <c r="B14291" s="1" t="s">
        <v>59025</v>
      </c>
    </row>
    <row r="14292" spans="1:2" x14ac:dyDescent="0.25">
      <c r="A14292" s="1" t="s">
        <v>73301</v>
      </c>
      <c r="B14292" s="1" t="s">
        <v>69510</v>
      </c>
    </row>
    <row r="14293" spans="1:2" x14ac:dyDescent="0.25">
      <c r="A14293" s="1" t="s">
        <v>73302</v>
      </c>
      <c r="B14293" s="1" t="s">
        <v>69510</v>
      </c>
    </row>
    <row r="14294" spans="1:2" x14ac:dyDescent="0.25">
      <c r="A14294" s="1" t="s">
        <v>73303</v>
      </c>
      <c r="B14294" s="1" t="s">
        <v>69510</v>
      </c>
    </row>
    <row r="14295" spans="1:2" x14ac:dyDescent="0.25">
      <c r="A14295" s="1" t="s">
        <v>73304</v>
      </c>
      <c r="B14295" s="1" t="s">
        <v>69510</v>
      </c>
    </row>
    <row r="14296" spans="1:2" x14ac:dyDescent="0.25">
      <c r="A14296" s="1" t="s">
        <v>73305</v>
      </c>
      <c r="B14296" s="1" t="s">
        <v>69510</v>
      </c>
    </row>
    <row r="14297" spans="1:2" x14ac:dyDescent="0.25">
      <c r="A14297" s="1" t="s">
        <v>73306</v>
      </c>
      <c r="B14297" s="1" t="s">
        <v>59004</v>
      </c>
    </row>
    <row r="14298" spans="1:2" x14ac:dyDescent="0.25">
      <c r="A14298" s="1" t="s">
        <v>73307</v>
      </c>
      <c r="B14298" s="1" t="s">
        <v>59004</v>
      </c>
    </row>
    <row r="14299" spans="1:2" x14ac:dyDescent="0.25">
      <c r="A14299" s="1" t="s">
        <v>73308</v>
      </c>
      <c r="B14299" s="1" t="s">
        <v>59250</v>
      </c>
    </row>
    <row r="14300" spans="1:2" x14ac:dyDescent="0.25">
      <c r="A14300" s="1" t="s">
        <v>73309</v>
      </c>
      <c r="B14300" s="1" t="s">
        <v>64594</v>
      </c>
    </row>
    <row r="14301" spans="1:2" x14ac:dyDescent="0.25">
      <c r="A14301" s="1" t="s">
        <v>73310</v>
      </c>
      <c r="B14301" s="1" t="s">
        <v>59246</v>
      </c>
    </row>
    <row r="14302" spans="1:2" x14ac:dyDescent="0.25">
      <c r="A14302" s="1" t="s">
        <v>73311</v>
      </c>
      <c r="B14302" s="1" t="s">
        <v>59250</v>
      </c>
    </row>
    <row r="14303" spans="1:2" x14ac:dyDescent="0.25">
      <c r="A14303" s="1" t="s">
        <v>73312</v>
      </c>
      <c r="B14303" s="1" t="s">
        <v>64594</v>
      </c>
    </row>
    <row r="14304" spans="1:2" x14ac:dyDescent="0.25">
      <c r="A14304" s="1" t="s">
        <v>73313</v>
      </c>
      <c r="B14304" s="1" t="s">
        <v>59246</v>
      </c>
    </row>
    <row r="14305" spans="1:2" x14ac:dyDescent="0.25">
      <c r="A14305" s="1" t="s">
        <v>73314</v>
      </c>
      <c r="B14305" s="1" t="s">
        <v>64594</v>
      </c>
    </row>
    <row r="14306" spans="1:2" x14ac:dyDescent="0.25">
      <c r="A14306" s="1" t="s">
        <v>73315</v>
      </c>
      <c r="B14306" s="1" t="s">
        <v>64594</v>
      </c>
    </row>
    <row r="14307" spans="1:2" x14ac:dyDescent="0.25">
      <c r="A14307" s="1" t="s">
        <v>73316</v>
      </c>
      <c r="B14307" s="1" t="s">
        <v>59246</v>
      </c>
    </row>
    <row r="14308" spans="1:2" x14ac:dyDescent="0.25">
      <c r="A14308" s="1" t="s">
        <v>73317</v>
      </c>
      <c r="B14308" s="1" t="s">
        <v>64594</v>
      </c>
    </row>
    <row r="14309" spans="1:2" x14ac:dyDescent="0.25">
      <c r="A14309" s="1" t="s">
        <v>73318</v>
      </c>
      <c r="B14309" s="1" t="s">
        <v>64594</v>
      </c>
    </row>
    <row r="14310" spans="1:2" x14ac:dyDescent="0.25">
      <c r="A14310" s="1" t="s">
        <v>73319</v>
      </c>
      <c r="B14310" s="1" t="s">
        <v>64594</v>
      </c>
    </row>
    <row r="14311" spans="1:2" x14ac:dyDescent="0.25">
      <c r="A14311" s="1" t="s">
        <v>73320</v>
      </c>
      <c r="B14311" s="1" t="s">
        <v>59246</v>
      </c>
    </row>
    <row r="14312" spans="1:2" x14ac:dyDescent="0.25">
      <c r="A14312" s="1" t="s">
        <v>73321</v>
      </c>
      <c r="B14312" s="1" t="s">
        <v>64594</v>
      </c>
    </row>
    <row r="14313" spans="1:2" x14ac:dyDescent="0.25">
      <c r="A14313" s="1" t="s">
        <v>73322</v>
      </c>
      <c r="B14313" s="1" t="s">
        <v>64594</v>
      </c>
    </row>
    <row r="14314" spans="1:2" x14ac:dyDescent="0.25">
      <c r="A14314" s="1" t="s">
        <v>73323</v>
      </c>
      <c r="B14314" s="1" t="s">
        <v>59250</v>
      </c>
    </row>
    <row r="14315" spans="1:2" x14ac:dyDescent="0.25">
      <c r="A14315" s="1" t="s">
        <v>73324</v>
      </c>
      <c r="B14315" s="1" t="s">
        <v>59246</v>
      </c>
    </row>
    <row r="14316" spans="1:2" x14ac:dyDescent="0.25">
      <c r="A14316" s="1" t="s">
        <v>73325</v>
      </c>
      <c r="B14316" s="1" t="s">
        <v>59246</v>
      </c>
    </row>
    <row r="14317" spans="1:2" x14ac:dyDescent="0.25">
      <c r="A14317" s="1" t="s">
        <v>73326</v>
      </c>
      <c r="B14317" s="1" t="s">
        <v>59250</v>
      </c>
    </row>
    <row r="14318" spans="1:2" x14ac:dyDescent="0.25">
      <c r="A14318" s="1" t="s">
        <v>73327</v>
      </c>
      <c r="B14318" s="1" t="s">
        <v>59246</v>
      </c>
    </row>
    <row r="14319" spans="1:2" x14ac:dyDescent="0.25">
      <c r="A14319" s="1" t="s">
        <v>73328</v>
      </c>
      <c r="B14319" s="1" t="s">
        <v>59250</v>
      </c>
    </row>
    <row r="14320" spans="1:2" x14ac:dyDescent="0.25">
      <c r="A14320" s="1" t="s">
        <v>73329</v>
      </c>
      <c r="B14320" s="1" t="s">
        <v>64594</v>
      </c>
    </row>
    <row r="14321" spans="1:2" x14ac:dyDescent="0.25">
      <c r="A14321" s="1" t="s">
        <v>73330</v>
      </c>
      <c r="B14321" s="1" t="s">
        <v>64594</v>
      </c>
    </row>
    <row r="14322" spans="1:2" x14ac:dyDescent="0.25">
      <c r="A14322" s="1" t="s">
        <v>73331</v>
      </c>
      <c r="B14322" s="1" t="s">
        <v>59250</v>
      </c>
    </row>
    <row r="14323" spans="1:2" x14ac:dyDescent="0.25">
      <c r="A14323" s="1" t="s">
        <v>73332</v>
      </c>
      <c r="B14323" s="1" t="s">
        <v>59250</v>
      </c>
    </row>
    <row r="14324" spans="1:2" x14ac:dyDescent="0.25">
      <c r="A14324" s="1" t="s">
        <v>73333</v>
      </c>
      <c r="B14324" s="1" t="s">
        <v>59250</v>
      </c>
    </row>
    <row r="14325" spans="1:2" x14ac:dyDescent="0.25">
      <c r="A14325" s="1" t="s">
        <v>73334</v>
      </c>
      <c r="B14325" s="1" t="s">
        <v>64594</v>
      </c>
    </row>
    <row r="14326" spans="1:2" x14ac:dyDescent="0.25">
      <c r="A14326" s="1" t="s">
        <v>73335</v>
      </c>
      <c r="B14326" s="1" t="s">
        <v>64594</v>
      </c>
    </row>
    <row r="14327" spans="1:2" x14ac:dyDescent="0.25">
      <c r="A14327" s="1" t="s">
        <v>73336</v>
      </c>
      <c r="B14327" s="1" t="s">
        <v>59246</v>
      </c>
    </row>
    <row r="14328" spans="1:2" x14ac:dyDescent="0.25">
      <c r="A14328" s="1" t="s">
        <v>73337</v>
      </c>
      <c r="B14328" s="1" t="s">
        <v>59246</v>
      </c>
    </row>
    <row r="14329" spans="1:2" x14ac:dyDescent="0.25">
      <c r="A14329" s="1" t="s">
        <v>73338</v>
      </c>
      <c r="B14329" s="1" t="s">
        <v>59250</v>
      </c>
    </row>
    <row r="14330" spans="1:2" x14ac:dyDescent="0.25">
      <c r="A14330" s="1" t="s">
        <v>73339</v>
      </c>
      <c r="B14330" s="1" t="s">
        <v>59025</v>
      </c>
    </row>
    <row r="14331" spans="1:2" x14ac:dyDescent="0.25">
      <c r="A14331" s="1" t="s">
        <v>73340</v>
      </c>
      <c r="B14331" s="1" t="s">
        <v>59025</v>
      </c>
    </row>
    <row r="14332" spans="1:2" x14ac:dyDescent="0.25">
      <c r="A14332" s="1" t="s">
        <v>73341</v>
      </c>
      <c r="B14332" s="1" t="s">
        <v>69510</v>
      </c>
    </row>
    <row r="14333" spans="1:2" x14ac:dyDescent="0.25">
      <c r="A14333" s="1" t="s">
        <v>73342</v>
      </c>
      <c r="B14333" s="1" t="s">
        <v>69510</v>
      </c>
    </row>
    <row r="14334" spans="1:2" x14ac:dyDescent="0.25">
      <c r="A14334" s="1" t="s">
        <v>73343</v>
      </c>
      <c r="B14334" s="1" t="s">
        <v>59025</v>
      </c>
    </row>
    <row r="14335" spans="1:2" x14ac:dyDescent="0.25">
      <c r="A14335" s="1" t="s">
        <v>73344</v>
      </c>
      <c r="B14335" s="1" t="s">
        <v>59025</v>
      </c>
    </row>
    <row r="14336" spans="1:2" x14ac:dyDescent="0.25">
      <c r="A14336" s="1" t="s">
        <v>73345</v>
      </c>
      <c r="B14336" s="1" t="s">
        <v>69510</v>
      </c>
    </row>
    <row r="14337" spans="1:2" x14ac:dyDescent="0.25">
      <c r="A14337" s="1" t="s">
        <v>73346</v>
      </c>
      <c r="B14337" s="1" t="s">
        <v>69510</v>
      </c>
    </row>
    <row r="14338" spans="1:2" x14ac:dyDescent="0.25">
      <c r="A14338" s="1" t="s">
        <v>73347</v>
      </c>
      <c r="B14338" s="1" t="s">
        <v>59025</v>
      </c>
    </row>
    <row r="14339" spans="1:2" x14ac:dyDescent="0.25">
      <c r="A14339" s="1" t="s">
        <v>73348</v>
      </c>
      <c r="B14339" s="1" t="s">
        <v>69510</v>
      </c>
    </row>
    <row r="14340" spans="1:2" x14ac:dyDescent="0.25">
      <c r="A14340" s="1" t="s">
        <v>73349</v>
      </c>
      <c r="B14340" s="1" t="s">
        <v>69510</v>
      </c>
    </row>
    <row r="14341" spans="1:2" x14ac:dyDescent="0.25">
      <c r="A14341" s="1" t="s">
        <v>73350</v>
      </c>
      <c r="B14341" s="1" t="s">
        <v>69510</v>
      </c>
    </row>
    <row r="14342" spans="1:2" x14ac:dyDescent="0.25">
      <c r="A14342" s="1" t="s">
        <v>73351</v>
      </c>
      <c r="B14342" s="1" t="s">
        <v>69510</v>
      </c>
    </row>
    <row r="14343" spans="1:2" x14ac:dyDescent="0.25">
      <c r="A14343" s="1" t="s">
        <v>73352</v>
      </c>
      <c r="B14343" s="1" t="s">
        <v>59025</v>
      </c>
    </row>
    <row r="14344" spans="1:2" x14ac:dyDescent="0.25">
      <c r="A14344" s="1" t="s">
        <v>73353</v>
      </c>
      <c r="B14344" s="1" t="s">
        <v>69510</v>
      </c>
    </row>
    <row r="14345" spans="1:2" x14ac:dyDescent="0.25">
      <c r="A14345" s="1" t="s">
        <v>73354</v>
      </c>
      <c r="B14345" s="1" t="s">
        <v>69510</v>
      </c>
    </row>
    <row r="14346" spans="1:2" x14ac:dyDescent="0.25">
      <c r="A14346" s="1" t="s">
        <v>73355</v>
      </c>
      <c r="B14346" s="1" t="s">
        <v>69510</v>
      </c>
    </row>
    <row r="14347" spans="1:2" x14ac:dyDescent="0.25">
      <c r="A14347" s="1" t="s">
        <v>73356</v>
      </c>
      <c r="B14347" s="1" t="s">
        <v>69510</v>
      </c>
    </row>
    <row r="14348" spans="1:2" x14ac:dyDescent="0.25">
      <c r="A14348" s="1" t="s">
        <v>73357</v>
      </c>
      <c r="B14348" s="1" t="s">
        <v>69510</v>
      </c>
    </row>
    <row r="14349" spans="1:2" x14ac:dyDescent="0.25">
      <c r="A14349" s="1" t="s">
        <v>73358</v>
      </c>
      <c r="B14349" s="1" t="s">
        <v>69510</v>
      </c>
    </row>
    <row r="14350" spans="1:2" x14ac:dyDescent="0.25">
      <c r="A14350" s="1" t="s">
        <v>73359</v>
      </c>
      <c r="B14350" s="1" t="s">
        <v>59025</v>
      </c>
    </row>
    <row r="14351" spans="1:2" x14ac:dyDescent="0.25">
      <c r="A14351" s="1" t="s">
        <v>73360</v>
      </c>
      <c r="B14351" s="1" t="s">
        <v>69510</v>
      </c>
    </row>
    <row r="14352" spans="1:2" x14ac:dyDescent="0.25">
      <c r="A14352" s="1" t="s">
        <v>73361</v>
      </c>
      <c r="B14352" s="1" t="s">
        <v>59025</v>
      </c>
    </row>
    <row r="14353" spans="1:2" x14ac:dyDescent="0.25">
      <c r="A14353" s="1" t="s">
        <v>73362</v>
      </c>
      <c r="B14353" s="1" t="s">
        <v>69510</v>
      </c>
    </row>
    <row r="14354" spans="1:2" x14ac:dyDescent="0.25">
      <c r="A14354" s="1" t="s">
        <v>73363</v>
      </c>
      <c r="B14354" s="1" t="s">
        <v>69510</v>
      </c>
    </row>
    <row r="14355" spans="1:2" x14ac:dyDescent="0.25">
      <c r="A14355" s="1" t="s">
        <v>73364</v>
      </c>
      <c r="B14355" s="1" t="s">
        <v>69510</v>
      </c>
    </row>
    <row r="14356" spans="1:2" x14ac:dyDescent="0.25">
      <c r="A14356" s="1" t="s">
        <v>73365</v>
      </c>
      <c r="B14356" s="1" t="s">
        <v>69510</v>
      </c>
    </row>
    <row r="14357" spans="1:2" x14ac:dyDescent="0.25">
      <c r="A14357" s="1" t="s">
        <v>73366</v>
      </c>
      <c r="B14357" s="1" t="s">
        <v>69510</v>
      </c>
    </row>
    <row r="14358" spans="1:2" x14ac:dyDescent="0.25">
      <c r="A14358" s="1" t="s">
        <v>73367</v>
      </c>
      <c r="B14358" s="1" t="s">
        <v>69510</v>
      </c>
    </row>
    <row r="14359" spans="1:2" x14ac:dyDescent="0.25">
      <c r="A14359" s="1" t="s">
        <v>73368</v>
      </c>
      <c r="B14359" s="1" t="s">
        <v>69510</v>
      </c>
    </row>
    <row r="14360" spans="1:2" x14ac:dyDescent="0.25">
      <c r="A14360" s="1" t="s">
        <v>73369</v>
      </c>
      <c r="B14360" s="1" t="s">
        <v>69510</v>
      </c>
    </row>
    <row r="14361" spans="1:2" x14ac:dyDescent="0.25">
      <c r="A14361" s="1" t="s">
        <v>73370</v>
      </c>
      <c r="B14361" s="1" t="s">
        <v>69510</v>
      </c>
    </row>
    <row r="14362" spans="1:2" x14ac:dyDescent="0.25">
      <c r="A14362" s="1" t="s">
        <v>73371</v>
      </c>
      <c r="B14362" s="1" t="s">
        <v>69510</v>
      </c>
    </row>
    <row r="14363" spans="1:2" x14ac:dyDescent="0.25">
      <c r="A14363" s="1" t="s">
        <v>73372</v>
      </c>
      <c r="B14363" s="1" t="s">
        <v>69510</v>
      </c>
    </row>
    <row r="14364" spans="1:2" x14ac:dyDescent="0.25">
      <c r="A14364" s="1" t="s">
        <v>73373</v>
      </c>
      <c r="B14364" s="1" t="s">
        <v>59025</v>
      </c>
    </row>
    <row r="14365" spans="1:2" x14ac:dyDescent="0.25">
      <c r="A14365" s="1" t="s">
        <v>73374</v>
      </c>
      <c r="B14365" s="1" t="s">
        <v>69510</v>
      </c>
    </row>
    <row r="14366" spans="1:2" x14ac:dyDescent="0.25">
      <c r="A14366" s="1" t="s">
        <v>73375</v>
      </c>
      <c r="B14366" s="1" t="s">
        <v>59025</v>
      </c>
    </row>
    <row r="14367" spans="1:2" x14ac:dyDescent="0.25">
      <c r="A14367" s="1" t="s">
        <v>73376</v>
      </c>
      <c r="B14367" s="1" t="s">
        <v>69510</v>
      </c>
    </row>
    <row r="14368" spans="1:2" x14ac:dyDescent="0.25">
      <c r="A14368" s="1" t="s">
        <v>73377</v>
      </c>
      <c r="B14368" s="1" t="s">
        <v>69510</v>
      </c>
    </row>
    <row r="14369" spans="1:2" x14ac:dyDescent="0.25">
      <c r="A14369" s="1" t="s">
        <v>73378</v>
      </c>
      <c r="B14369" s="1" t="s">
        <v>69510</v>
      </c>
    </row>
    <row r="14370" spans="1:2" x14ac:dyDescent="0.25">
      <c r="A14370" s="1" t="s">
        <v>73379</v>
      </c>
      <c r="B14370" s="1" t="s">
        <v>59025</v>
      </c>
    </row>
    <row r="14371" spans="1:2" x14ac:dyDescent="0.25">
      <c r="A14371" s="1" t="s">
        <v>73380</v>
      </c>
      <c r="B14371" s="1" t="s">
        <v>69510</v>
      </c>
    </row>
    <row r="14372" spans="1:2" x14ac:dyDescent="0.25">
      <c r="A14372" s="1" t="s">
        <v>73381</v>
      </c>
      <c r="B14372" s="1" t="s">
        <v>69510</v>
      </c>
    </row>
    <row r="14373" spans="1:2" x14ac:dyDescent="0.25">
      <c r="A14373" s="1" t="s">
        <v>73382</v>
      </c>
      <c r="B14373" s="1" t="s">
        <v>69510</v>
      </c>
    </row>
    <row r="14374" spans="1:2" x14ac:dyDescent="0.25">
      <c r="A14374" s="1" t="s">
        <v>73383</v>
      </c>
      <c r="B14374" s="1" t="s">
        <v>59025</v>
      </c>
    </row>
    <row r="14375" spans="1:2" x14ac:dyDescent="0.25">
      <c r="A14375" s="1" t="s">
        <v>73384</v>
      </c>
      <c r="B14375" s="1" t="s">
        <v>69510</v>
      </c>
    </row>
    <row r="14376" spans="1:2" x14ac:dyDescent="0.25">
      <c r="A14376" s="1" t="s">
        <v>73385</v>
      </c>
      <c r="B14376" s="1" t="s">
        <v>69510</v>
      </c>
    </row>
    <row r="14377" spans="1:2" x14ac:dyDescent="0.25">
      <c r="A14377" s="1" t="s">
        <v>73386</v>
      </c>
      <c r="B14377" s="1" t="s">
        <v>69510</v>
      </c>
    </row>
    <row r="14378" spans="1:2" x14ac:dyDescent="0.25">
      <c r="A14378" s="1" t="s">
        <v>73387</v>
      </c>
      <c r="B14378" s="1" t="s">
        <v>69510</v>
      </c>
    </row>
    <row r="14379" spans="1:2" x14ac:dyDescent="0.25">
      <c r="A14379" s="1" t="s">
        <v>73388</v>
      </c>
      <c r="B14379" s="1" t="s">
        <v>69510</v>
      </c>
    </row>
    <row r="14380" spans="1:2" x14ac:dyDescent="0.25">
      <c r="A14380" s="1" t="s">
        <v>73389</v>
      </c>
      <c r="B14380" s="1" t="s">
        <v>69510</v>
      </c>
    </row>
    <row r="14381" spans="1:2" x14ac:dyDescent="0.25">
      <c r="A14381" s="1" t="s">
        <v>73390</v>
      </c>
      <c r="B14381" s="1" t="s">
        <v>69510</v>
      </c>
    </row>
    <row r="14382" spans="1:2" x14ac:dyDescent="0.25">
      <c r="A14382" s="1" t="s">
        <v>73391</v>
      </c>
      <c r="B14382" s="1" t="s">
        <v>69510</v>
      </c>
    </row>
    <row r="14383" spans="1:2" x14ac:dyDescent="0.25">
      <c r="A14383" s="1" t="s">
        <v>73392</v>
      </c>
      <c r="B14383" s="1" t="s">
        <v>69510</v>
      </c>
    </row>
    <row r="14384" spans="1:2" x14ac:dyDescent="0.25">
      <c r="A14384" s="1" t="s">
        <v>73393</v>
      </c>
      <c r="B14384" s="1" t="s">
        <v>69510</v>
      </c>
    </row>
    <row r="14385" spans="1:2" x14ac:dyDescent="0.25">
      <c r="A14385" s="1" t="s">
        <v>73394</v>
      </c>
      <c r="B14385" s="1" t="s">
        <v>69510</v>
      </c>
    </row>
    <row r="14386" spans="1:2" x14ac:dyDescent="0.25">
      <c r="A14386" s="1" t="s">
        <v>73395</v>
      </c>
      <c r="B14386" s="1" t="s">
        <v>69510</v>
      </c>
    </row>
    <row r="14387" spans="1:2" x14ac:dyDescent="0.25">
      <c r="A14387" s="1" t="s">
        <v>73396</v>
      </c>
      <c r="B14387" s="1" t="s">
        <v>69510</v>
      </c>
    </row>
    <row r="14388" spans="1:2" x14ac:dyDescent="0.25">
      <c r="A14388" s="1" t="s">
        <v>73397</v>
      </c>
      <c r="B14388" s="1" t="s">
        <v>69510</v>
      </c>
    </row>
    <row r="14389" spans="1:2" x14ac:dyDescent="0.25">
      <c r="A14389" s="1" t="s">
        <v>73398</v>
      </c>
      <c r="B14389" s="1" t="s">
        <v>69510</v>
      </c>
    </row>
    <row r="14390" spans="1:2" x14ac:dyDescent="0.25">
      <c r="A14390" s="1" t="s">
        <v>73399</v>
      </c>
      <c r="B14390" s="1" t="s">
        <v>69510</v>
      </c>
    </row>
    <row r="14391" spans="1:2" x14ac:dyDescent="0.25">
      <c r="A14391" s="1" t="s">
        <v>73400</v>
      </c>
      <c r="B14391" s="1" t="s">
        <v>69510</v>
      </c>
    </row>
    <row r="14392" spans="1:2" x14ac:dyDescent="0.25">
      <c r="A14392" s="1" t="s">
        <v>73401</v>
      </c>
      <c r="B14392" s="1" t="s">
        <v>69510</v>
      </c>
    </row>
    <row r="14393" spans="1:2" x14ac:dyDescent="0.25">
      <c r="A14393" s="1" t="s">
        <v>73402</v>
      </c>
      <c r="B14393" s="1" t="s">
        <v>69510</v>
      </c>
    </row>
    <row r="14394" spans="1:2" x14ac:dyDescent="0.25">
      <c r="A14394" s="1" t="s">
        <v>73403</v>
      </c>
      <c r="B14394" s="1" t="s">
        <v>69510</v>
      </c>
    </row>
    <row r="14395" spans="1:2" x14ac:dyDescent="0.25">
      <c r="A14395" s="1" t="s">
        <v>73404</v>
      </c>
      <c r="B14395" s="1" t="s">
        <v>69510</v>
      </c>
    </row>
    <row r="14396" spans="1:2" x14ac:dyDescent="0.25">
      <c r="A14396" s="1" t="s">
        <v>73405</v>
      </c>
      <c r="B14396" s="1" t="s">
        <v>59025</v>
      </c>
    </row>
    <row r="14397" spans="1:2" x14ac:dyDescent="0.25">
      <c r="A14397" s="1" t="s">
        <v>73406</v>
      </c>
      <c r="B14397" s="1" t="s">
        <v>69510</v>
      </c>
    </row>
    <row r="14398" spans="1:2" x14ac:dyDescent="0.25">
      <c r="A14398" s="1" t="s">
        <v>73407</v>
      </c>
      <c r="B14398" s="1" t="s">
        <v>69510</v>
      </c>
    </row>
    <row r="14399" spans="1:2" x14ac:dyDescent="0.25">
      <c r="A14399" s="1" t="s">
        <v>73408</v>
      </c>
      <c r="B14399" s="1" t="s">
        <v>69510</v>
      </c>
    </row>
    <row r="14400" spans="1:2" x14ac:dyDescent="0.25">
      <c r="A14400" s="1" t="s">
        <v>73409</v>
      </c>
      <c r="B14400" s="1" t="s">
        <v>69510</v>
      </c>
    </row>
    <row r="14401" spans="1:2" x14ac:dyDescent="0.25">
      <c r="A14401" s="1" t="s">
        <v>73410</v>
      </c>
      <c r="B14401" s="1" t="s">
        <v>69510</v>
      </c>
    </row>
    <row r="14402" spans="1:2" x14ac:dyDescent="0.25">
      <c r="A14402" s="1" t="s">
        <v>73411</v>
      </c>
      <c r="B14402" s="1" t="s">
        <v>69510</v>
      </c>
    </row>
    <row r="14403" spans="1:2" x14ac:dyDescent="0.25">
      <c r="A14403" s="1" t="s">
        <v>73412</v>
      </c>
      <c r="B14403" s="1" t="s">
        <v>69510</v>
      </c>
    </row>
    <row r="14404" spans="1:2" x14ac:dyDescent="0.25">
      <c r="A14404" s="1" t="s">
        <v>73413</v>
      </c>
      <c r="B14404" s="1" t="s">
        <v>69510</v>
      </c>
    </row>
    <row r="14405" spans="1:2" x14ac:dyDescent="0.25">
      <c r="A14405" s="1" t="s">
        <v>73414</v>
      </c>
      <c r="B14405" s="1" t="s">
        <v>69510</v>
      </c>
    </row>
    <row r="14406" spans="1:2" x14ac:dyDescent="0.25">
      <c r="A14406" s="1" t="s">
        <v>73415</v>
      </c>
      <c r="B14406" s="1" t="s">
        <v>69510</v>
      </c>
    </row>
    <row r="14407" spans="1:2" x14ac:dyDescent="0.25">
      <c r="A14407" s="1" t="s">
        <v>73416</v>
      </c>
      <c r="B14407" s="1" t="s">
        <v>69510</v>
      </c>
    </row>
    <row r="14408" spans="1:2" x14ac:dyDescent="0.25">
      <c r="A14408" s="1" t="s">
        <v>73417</v>
      </c>
      <c r="B14408" s="1" t="s">
        <v>69510</v>
      </c>
    </row>
    <row r="14409" spans="1:2" x14ac:dyDescent="0.25">
      <c r="A14409" s="1" t="s">
        <v>73418</v>
      </c>
      <c r="B14409" s="1" t="s">
        <v>69510</v>
      </c>
    </row>
    <row r="14410" spans="1:2" x14ac:dyDescent="0.25">
      <c r="A14410" s="1" t="s">
        <v>73419</v>
      </c>
      <c r="B14410" s="1" t="s">
        <v>69510</v>
      </c>
    </row>
    <row r="14411" spans="1:2" x14ac:dyDescent="0.25">
      <c r="A14411" s="1" t="s">
        <v>73420</v>
      </c>
      <c r="B14411" s="1" t="s">
        <v>59025</v>
      </c>
    </row>
    <row r="14412" spans="1:2" x14ac:dyDescent="0.25">
      <c r="A14412" s="1" t="s">
        <v>73421</v>
      </c>
      <c r="B14412" s="1" t="s">
        <v>69510</v>
      </c>
    </row>
    <row r="14413" spans="1:2" x14ac:dyDescent="0.25">
      <c r="A14413" s="1" t="s">
        <v>73422</v>
      </c>
      <c r="B14413" s="1" t="s">
        <v>69510</v>
      </c>
    </row>
    <row r="14414" spans="1:2" x14ac:dyDescent="0.25">
      <c r="A14414" s="1" t="s">
        <v>73423</v>
      </c>
      <c r="B14414" s="1" t="s">
        <v>69510</v>
      </c>
    </row>
    <row r="14415" spans="1:2" x14ac:dyDescent="0.25">
      <c r="A14415" s="1" t="s">
        <v>73424</v>
      </c>
      <c r="B14415" s="1" t="s">
        <v>69510</v>
      </c>
    </row>
    <row r="14416" spans="1:2" x14ac:dyDescent="0.25">
      <c r="A14416" s="1" t="s">
        <v>73425</v>
      </c>
      <c r="B14416" s="1" t="s">
        <v>69510</v>
      </c>
    </row>
    <row r="14417" spans="1:2" x14ac:dyDescent="0.25">
      <c r="A14417" s="1" t="s">
        <v>73426</v>
      </c>
      <c r="B14417" s="1" t="s">
        <v>69510</v>
      </c>
    </row>
    <row r="14418" spans="1:2" x14ac:dyDescent="0.25">
      <c r="A14418" s="1" t="s">
        <v>73427</v>
      </c>
      <c r="B14418" s="1" t="s">
        <v>69510</v>
      </c>
    </row>
    <row r="14419" spans="1:2" x14ac:dyDescent="0.25">
      <c r="A14419" s="1" t="s">
        <v>73428</v>
      </c>
      <c r="B14419" s="1" t="s">
        <v>69510</v>
      </c>
    </row>
    <row r="14420" spans="1:2" x14ac:dyDescent="0.25">
      <c r="A14420" s="1" t="s">
        <v>73429</v>
      </c>
      <c r="B14420" s="1" t="s">
        <v>69510</v>
      </c>
    </row>
    <row r="14421" spans="1:2" x14ac:dyDescent="0.25">
      <c r="A14421" s="1" t="s">
        <v>73430</v>
      </c>
      <c r="B14421" s="1" t="s">
        <v>69510</v>
      </c>
    </row>
    <row r="14422" spans="1:2" x14ac:dyDescent="0.25">
      <c r="A14422" s="1" t="s">
        <v>73431</v>
      </c>
      <c r="B14422" s="1" t="s">
        <v>69510</v>
      </c>
    </row>
    <row r="14423" spans="1:2" x14ac:dyDescent="0.25">
      <c r="A14423" s="1" t="s">
        <v>73432</v>
      </c>
      <c r="B14423" s="1" t="s">
        <v>69510</v>
      </c>
    </row>
    <row r="14424" spans="1:2" x14ac:dyDescent="0.25">
      <c r="A14424" s="1" t="s">
        <v>73433</v>
      </c>
      <c r="B14424" s="1" t="s">
        <v>69510</v>
      </c>
    </row>
    <row r="14425" spans="1:2" x14ac:dyDescent="0.25">
      <c r="A14425" s="1" t="s">
        <v>73434</v>
      </c>
      <c r="B14425" s="1" t="s">
        <v>69510</v>
      </c>
    </row>
    <row r="14426" spans="1:2" x14ac:dyDescent="0.25">
      <c r="A14426" s="1" t="s">
        <v>73435</v>
      </c>
      <c r="B14426" s="1" t="s">
        <v>69510</v>
      </c>
    </row>
    <row r="14427" spans="1:2" x14ac:dyDescent="0.25">
      <c r="A14427" s="1" t="s">
        <v>73436</v>
      </c>
      <c r="B14427" s="1" t="s">
        <v>69510</v>
      </c>
    </row>
    <row r="14428" spans="1:2" x14ac:dyDescent="0.25">
      <c r="A14428" s="1" t="s">
        <v>73437</v>
      </c>
      <c r="B14428" s="1" t="s">
        <v>69510</v>
      </c>
    </row>
    <row r="14429" spans="1:2" x14ac:dyDescent="0.25">
      <c r="A14429" s="1" t="s">
        <v>73438</v>
      </c>
      <c r="B14429" s="1" t="s">
        <v>69510</v>
      </c>
    </row>
    <row r="14430" spans="1:2" x14ac:dyDescent="0.25">
      <c r="A14430" s="1" t="s">
        <v>73439</v>
      </c>
      <c r="B14430" s="1" t="s">
        <v>69510</v>
      </c>
    </row>
    <row r="14431" spans="1:2" x14ac:dyDescent="0.25">
      <c r="A14431" s="1" t="s">
        <v>73440</v>
      </c>
      <c r="B14431" s="1" t="s">
        <v>69510</v>
      </c>
    </row>
    <row r="14432" spans="1:2" x14ac:dyDescent="0.25">
      <c r="A14432" s="1" t="s">
        <v>73441</v>
      </c>
      <c r="B14432" s="1" t="s">
        <v>69510</v>
      </c>
    </row>
    <row r="14433" spans="1:2" x14ac:dyDescent="0.25">
      <c r="A14433" s="1" t="s">
        <v>73442</v>
      </c>
      <c r="B14433" s="1" t="s">
        <v>69510</v>
      </c>
    </row>
    <row r="14434" spans="1:2" x14ac:dyDescent="0.25">
      <c r="A14434" s="1" t="s">
        <v>73443</v>
      </c>
      <c r="B14434" s="1" t="s">
        <v>69510</v>
      </c>
    </row>
    <row r="14435" spans="1:2" x14ac:dyDescent="0.25">
      <c r="A14435" s="1" t="s">
        <v>73444</v>
      </c>
      <c r="B14435" s="1" t="s">
        <v>69510</v>
      </c>
    </row>
    <row r="14436" spans="1:2" x14ac:dyDescent="0.25">
      <c r="A14436" s="1" t="s">
        <v>73445</v>
      </c>
      <c r="B14436" s="1" t="s">
        <v>59025</v>
      </c>
    </row>
    <row r="14437" spans="1:2" x14ac:dyDescent="0.25">
      <c r="A14437" s="1" t="s">
        <v>73446</v>
      </c>
      <c r="B14437" s="1" t="s">
        <v>69510</v>
      </c>
    </row>
    <row r="14438" spans="1:2" x14ac:dyDescent="0.25">
      <c r="A14438" s="1" t="s">
        <v>73447</v>
      </c>
      <c r="B14438" s="1" t="s">
        <v>69510</v>
      </c>
    </row>
    <row r="14439" spans="1:2" x14ac:dyDescent="0.25">
      <c r="A14439" s="1" t="s">
        <v>73448</v>
      </c>
      <c r="B14439" s="1" t="s">
        <v>69510</v>
      </c>
    </row>
    <row r="14440" spans="1:2" x14ac:dyDescent="0.25">
      <c r="A14440" s="1" t="s">
        <v>73449</v>
      </c>
      <c r="B14440" s="1" t="s">
        <v>59025</v>
      </c>
    </row>
    <row r="14441" spans="1:2" x14ac:dyDescent="0.25">
      <c r="A14441" s="1" t="s">
        <v>73450</v>
      </c>
      <c r="B14441" s="1" t="s">
        <v>69510</v>
      </c>
    </row>
    <row r="14442" spans="1:2" x14ac:dyDescent="0.25">
      <c r="A14442" s="1" t="s">
        <v>73451</v>
      </c>
      <c r="B14442" s="1" t="s">
        <v>69510</v>
      </c>
    </row>
    <row r="14443" spans="1:2" x14ac:dyDescent="0.25">
      <c r="A14443" s="1" t="s">
        <v>73452</v>
      </c>
      <c r="B14443" s="1" t="s">
        <v>69510</v>
      </c>
    </row>
    <row r="14444" spans="1:2" x14ac:dyDescent="0.25">
      <c r="A14444" s="1" t="s">
        <v>73453</v>
      </c>
      <c r="B14444" s="1" t="s">
        <v>69510</v>
      </c>
    </row>
    <row r="14445" spans="1:2" x14ac:dyDescent="0.25">
      <c r="A14445" s="1" t="s">
        <v>73454</v>
      </c>
      <c r="B14445" s="1" t="s">
        <v>59250</v>
      </c>
    </row>
    <row r="14446" spans="1:2" x14ac:dyDescent="0.25">
      <c r="A14446" s="1" t="s">
        <v>73455</v>
      </c>
      <c r="B14446" s="1" t="s">
        <v>64594</v>
      </c>
    </row>
    <row r="14447" spans="1:2" x14ac:dyDescent="0.25">
      <c r="A14447" s="1" t="s">
        <v>73456</v>
      </c>
      <c r="B14447" s="1" t="s">
        <v>64594</v>
      </c>
    </row>
    <row r="14448" spans="1:2" x14ac:dyDescent="0.25">
      <c r="A14448" s="1" t="s">
        <v>73457</v>
      </c>
      <c r="B14448" s="1" t="s">
        <v>64594</v>
      </c>
    </row>
    <row r="14449" spans="1:2" x14ac:dyDescent="0.25">
      <c r="A14449" s="1" t="s">
        <v>73458</v>
      </c>
      <c r="B14449" s="1" t="s">
        <v>59246</v>
      </c>
    </row>
    <row r="14450" spans="1:2" x14ac:dyDescent="0.25">
      <c r="A14450" s="1" t="s">
        <v>73459</v>
      </c>
      <c r="B14450" s="1" t="s">
        <v>59246</v>
      </c>
    </row>
    <row r="14451" spans="1:2" x14ac:dyDescent="0.25">
      <c r="A14451" s="1" t="s">
        <v>73460</v>
      </c>
      <c r="B14451" s="1" t="s">
        <v>59246</v>
      </c>
    </row>
    <row r="14452" spans="1:2" x14ac:dyDescent="0.25">
      <c r="A14452" s="1" t="s">
        <v>73461</v>
      </c>
      <c r="B14452" s="1" t="s">
        <v>64594</v>
      </c>
    </row>
    <row r="14453" spans="1:2" x14ac:dyDescent="0.25">
      <c r="A14453" s="1" t="s">
        <v>73462</v>
      </c>
      <c r="B14453" s="1" t="s">
        <v>64594</v>
      </c>
    </row>
    <row r="14454" spans="1:2" x14ac:dyDescent="0.25">
      <c r="A14454" s="1" t="s">
        <v>73463</v>
      </c>
      <c r="B14454" s="1" t="s">
        <v>64594</v>
      </c>
    </row>
    <row r="14455" spans="1:2" x14ac:dyDescent="0.25">
      <c r="A14455" s="1" t="s">
        <v>73464</v>
      </c>
      <c r="B14455" s="1" t="s">
        <v>59250</v>
      </c>
    </row>
    <row r="14456" spans="1:2" x14ac:dyDescent="0.25">
      <c r="A14456" s="1" t="s">
        <v>73465</v>
      </c>
      <c r="B14456" s="1" t="s">
        <v>59246</v>
      </c>
    </row>
    <row r="14457" spans="1:2" x14ac:dyDescent="0.25">
      <c r="A14457" s="1" t="s">
        <v>73466</v>
      </c>
      <c r="B14457" s="1" t="s">
        <v>59246</v>
      </c>
    </row>
    <row r="14458" spans="1:2" x14ac:dyDescent="0.25">
      <c r="A14458" s="1" t="s">
        <v>73467</v>
      </c>
      <c r="B14458" s="1" t="s">
        <v>64594</v>
      </c>
    </row>
    <row r="14459" spans="1:2" x14ac:dyDescent="0.25">
      <c r="A14459" s="1" t="s">
        <v>73468</v>
      </c>
      <c r="B14459" s="1" t="s">
        <v>59250</v>
      </c>
    </row>
    <row r="14460" spans="1:2" x14ac:dyDescent="0.25">
      <c r="A14460" s="1" t="s">
        <v>73469</v>
      </c>
      <c r="B14460" s="1" t="s">
        <v>59250</v>
      </c>
    </row>
    <row r="14461" spans="1:2" x14ac:dyDescent="0.25">
      <c r="A14461" s="1" t="s">
        <v>73470</v>
      </c>
      <c r="B14461" s="1" t="s">
        <v>59250</v>
      </c>
    </row>
    <row r="14462" spans="1:2" x14ac:dyDescent="0.25">
      <c r="A14462" s="1" t="s">
        <v>73471</v>
      </c>
      <c r="B14462" s="1" t="s">
        <v>64594</v>
      </c>
    </row>
    <row r="14463" spans="1:2" x14ac:dyDescent="0.25">
      <c r="A14463" s="1" t="s">
        <v>73472</v>
      </c>
      <c r="B14463" s="1" t="s">
        <v>64594</v>
      </c>
    </row>
    <row r="14464" spans="1:2" x14ac:dyDescent="0.25">
      <c r="A14464" s="1" t="s">
        <v>73473</v>
      </c>
      <c r="B14464" s="1" t="s">
        <v>59250</v>
      </c>
    </row>
    <row r="14465" spans="1:2" x14ac:dyDescent="0.25">
      <c r="A14465" s="1" t="s">
        <v>73474</v>
      </c>
      <c r="B14465" s="1" t="s">
        <v>64594</v>
      </c>
    </row>
    <row r="14466" spans="1:2" x14ac:dyDescent="0.25">
      <c r="A14466" s="1" t="s">
        <v>73475</v>
      </c>
      <c r="B14466" s="1" t="s">
        <v>59250</v>
      </c>
    </row>
    <row r="14467" spans="1:2" x14ac:dyDescent="0.25">
      <c r="A14467" s="1" t="s">
        <v>73476</v>
      </c>
      <c r="B14467" s="1" t="s">
        <v>59250</v>
      </c>
    </row>
    <row r="14468" spans="1:2" x14ac:dyDescent="0.25">
      <c r="A14468" s="1" t="s">
        <v>73477</v>
      </c>
      <c r="B14468" s="1" t="s">
        <v>59246</v>
      </c>
    </row>
    <row r="14469" spans="1:2" x14ac:dyDescent="0.25">
      <c r="A14469" s="1" t="s">
        <v>73478</v>
      </c>
      <c r="B14469" s="1" t="s">
        <v>59250</v>
      </c>
    </row>
    <row r="14470" spans="1:2" x14ac:dyDescent="0.25">
      <c r="A14470" s="1" t="s">
        <v>73479</v>
      </c>
      <c r="B14470" s="1" t="s">
        <v>59246</v>
      </c>
    </row>
    <row r="14471" spans="1:2" x14ac:dyDescent="0.25">
      <c r="A14471" s="1" t="s">
        <v>73480</v>
      </c>
      <c r="B14471" s="1" t="s">
        <v>64594</v>
      </c>
    </row>
    <row r="14472" spans="1:2" x14ac:dyDescent="0.25">
      <c r="A14472" s="1" t="s">
        <v>73481</v>
      </c>
      <c r="B14472" s="1" t="s">
        <v>59250</v>
      </c>
    </row>
    <row r="14473" spans="1:2" x14ac:dyDescent="0.25">
      <c r="A14473" s="1" t="s">
        <v>73482</v>
      </c>
      <c r="B14473" s="1" t="s">
        <v>59246</v>
      </c>
    </row>
    <row r="14474" spans="1:2" x14ac:dyDescent="0.25">
      <c r="A14474" s="1" t="s">
        <v>73483</v>
      </c>
      <c r="B14474" s="1" t="s">
        <v>59250</v>
      </c>
    </row>
    <row r="14475" spans="1:2" x14ac:dyDescent="0.25">
      <c r="A14475" s="1" t="s">
        <v>73484</v>
      </c>
      <c r="B14475" s="1" t="s">
        <v>64594</v>
      </c>
    </row>
    <row r="14476" spans="1:2" x14ac:dyDescent="0.25">
      <c r="A14476" s="1" t="s">
        <v>73485</v>
      </c>
      <c r="B14476" s="1" t="s">
        <v>59250</v>
      </c>
    </row>
    <row r="14477" spans="1:2" x14ac:dyDescent="0.25">
      <c r="A14477" s="1" t="s">
        <v>73486</v>
      </c>
      <c r="B14477" s="1" t="s">
        <v>59246</v>
      </c>
    </row>
    <row r="14478" spans="1:2" x14ac:dyDescent="0.25">
      <c r="A14478" s="1" t="s">
        <v>73487</v>
      </c>
      <c r="B14478" s="1" t="s">
        <v>59250</v>
      </c>
    </row>
    <row r="14479" spans="1:2" x14ac:dyDescent="0.25">
      <c r="A14479" s="1" t="s">
        <v>73488</v>
      </c>
      <c r="B14479" s="1" t="s">
        <v>59250</v>
      </c>
    </row>
    <row r="14480" spans="1:2" x14ac:dyDescent="0.25">
      <c r="A14480" s="1" t="s">
        <v>73489</v>
      </c>
      <c r="B14480" s="1" t="s">
        <v>59246</v>
      </c>
    </row>
    <row r="14481" spans="1:2" x14ac:dyDescent="0.25">
      <c r="A14481" s="1" t="s">
        <v>73490</v>
      </c>
      <c r="B14481" s="1" t="s">
        <v>59250</v>
      </c>
    </row>
    <row r="14482" spans="1:2" x14ac:dyDescent="0.25">
      <c r="A14482" s="1" t="s">
        <v>73491</v>
      </c>
      <c r="B14482" s="1" t="s">
        <v>59250</v>
      </c>
    </row>
    <row r="14483" spans="1:2" x14ac:dyDescent="0.25">
      <c r="A14483" s="1" t="s">
        <v>73492</v>
      </c>
      <c r="B14483" s="1" t="s">
        <v>59246</v>
      </c>
    </row>
    <row r="14484" spans="1:2" x14ac:dyDescent="0.25">
      <c r="A14484" s="1" t="s">
        <v>73493</v>
      </c>
      <c r="B14484" s="1" t="s">
        <v>59246</v>
      </c>
    </row>
    <row r="14485" spans="1:2" x14ac:dyDescent="0.25">
      <c r="A14485" s="1" t="s">
        <v>73494</v>
      </c>
      <c r="B14485" s="1" t="s">
        <v>59246</v>
      </c>
    </row>
    <row r="14486" spans="1:2" x14ac:dyDescent="0.25">
      <c r="A14486" s="1" t="s">
        <v>73495</v>
      </c>
      <c r="B14486" s="1" t="s">
        <v>59250</v>
      </c>
    </row>
    <row r="14487" spans="1:2" x14ac:dyDescent="0.25">
      <c r="A14487" s="1" t="s">
        <v>73496</v>
      </c>
      <c r="B14487" s="1" t="s">
        <v>59250</v>
      </c>
    </row>
    <row r="14488" spans="1:2" x14ac:dyDescent="0.25">
      <c r="A14488" s="1" t="s">
        <v>73497</v>
      </c>
      <c r="B14488" s="1" t="s">
        <v>59250</v>
      </c>
    </row>
    <row r="14489" spans="1:2" x14ac:dyDescent="0.25">
      <c r="A14489" s="1" t="s">
        <v>73498</v>
      </c>
      <c r="B14489" s="1" t="s">
        <v>64594</v>
      </c>
    </row>
    <row r="14490" spans="1:2" x14ac:dyDescent="0.25">
      <c r="A14490" s="1" t="s">
        <v>73499</v>
      </c>
      <c r="B14490" s="1" t="s">
        <v>64594</v>
      </c>
    </row>
    <row r="14491" spans="1:2" x14ac:dyDescent="0.25">
      <c r="A14491" s="1" t="s">
        <v>73500</v>
      </c>
      <c r="B14491" s="1" t="s">
        <v>59246</v>
      </c>
    </row>
    <row r="14492" spans="1:2" x14ac:dyDescent="0.25">
      <c r="A14492" s="1" t="s">
        <v>73501</v>
      </c>
      <c r="B14492" s="1" t="s">
        <v>59246</v>
      </c>
    </row>
    <row r="14493" spans="1:2" x14ac:dyDescent="0.25">
      <c r="A14493" s="1" t="s">
        <v>73502</v>
      </c>
      <c r="B14493" s="1" t="s">
        <v>59250</v>
      </c>
    </row>
    <row r="14494" spans="1:2" x14ac:dyDescent="0.25">
      <c r="A14494" s="1" t="s">
        <v>73503</v>
      </c>
      <c r="B14494" s="1" t="s">
        <v>59250</v>
      </c>
    </row>
    <row r="14495" spans="1:2" x14ac:dyDescent="0.25">
      <c r="A14495" s="1" t="s">
        <v>73504</v>
      </c>
      <c r="B14495" s="1" t="s">
        <v>64594</v>
      </c>
    </row>
    <row r="14496" spans="1:2" x14ac:dyDescent="0.25">
      <c r="A14496" s="1" t="s">
        <v>73505</v>
      </c>
      <c r="B14496" s="1" t="s">
        <v>59246</v>
      </c>
    </row>
    <row r="14497" spans="1:2" x14ac:dyDescent="0.25">
      <c r="A14497" s="1" t="s">
        <v>73506</v>
      </c>
      <c r="B14497" s="1" t="s">
        <v>59250</v>
      </c>
    </row>
    <row r="14498" spans="1:2" x14ac:dyDescent="0.25">
      <c r="A14498" s="1" t="s">
        <v>73507</v>
      </c>
      <c r="B14498" s="1" t="s">
        <v>59250</v>
      </c>
    </row>
    <row r="14499" spans="1:2" x14ac:dyDescent="0.25">
      <c r="A14499" s="1" t="s">
        <v>73508</v>
      </c>
      <c r="B14499" s="1" t="s">
        <v>59250</v>
      </c>
    </row>
    <row r="14500" spans="1:2" x14ac:dyDescent="0.25">
      <c r="A14500" s="1" t="s">
        <v>73509</v>
      </c>
      <c r="B14500" s="1" t="s">
        <v>64594</v>
      </c>
    </row>
    <row r="14501" spans="1:2" x14ac:dyDescent="0.25">
      <c r="A14501" s="1" t="s">
        <v>73510</v>
      </c>
      <c r="B14501" s="1" t="s">
        <v>64594</v>
      </c>
    </row>
    <row r="14502" spans="1:2" x14ac:dyDescent="0.25">
      <c r="A14502" s="1" t="s">
        <v>73511</v>
      </c>
      <c r="B14502" s="1" t="s">
        <v>59246</v>
      </c>
    </row>
    <row r="14503" spans="1:2" x14ac:dyDescent="0.25">
      <c r="A14503" s="1" t="s">
        <v>73512</v>
      </c>
      <c r="B14503" s="1" t="s">
        <v>59246</v>
      </c>
    </row>
    <row r="14504" spans="1:2" x14ac:dyDescent="0.25">
      <c r="A14504" s="1" t="s">
        <v>73513</v>
      </c>
      <c r="B14504" s="1" t="s">
        <v>59246</v>
      </c>
    </row>
    <row r="14505" spans="1:2" x14ac:dyDescent="0.25">
      <c r="A14505" s="1" t="s">
        <v>73514</v>
      </c>
      <c r="B14505" s="1" t="s">
        <v>59246</v>
      </c>
    </row>
    <row r="14506" spans="1:2" x14ac:dyDescent="0.25">
      <c r="A14506" s="1" t="s">
        <v>73515</v>
      </c>
      <c r="B14506" s="1" t="s">
        <v>59250</v>
      </c>
    </row>
    <row r="14507" spans="1:2" x14ac:dyDescent="0.25">
      <c r="A14507" s="1" t="s">
        <v>73516</v>
      </c>
      <c r="B14507" s="1" t="s">
        <v>64594</v>
      </c>
    </row>
    <row r="14508" spans="1:2" x14ac:dyDescent="0.25">
      <c r="A14508" s="1" t="s">
        <v>73517</v>
      </c>
      <c r="B14508" s="1" t="s">
        <v>59246</v>
      </c>
    </row>
    <row r="14509" spans="1:2" x14ac:dyDescent="0.25">
      <c r="A14509" s="1" t="s">
        <v>73518</v>
      </c>
      <c r="B14509" s="1" t="s">
        <v>59246</v>
      </c>
    </row>
    <row r="14510" spans="1:2" x14ac:dyDescent="0.25">
      <c r="A14510" s="1" t="s">
        <v>73519</v>
      </c>
      <c r="B14510" s="1" t="s">
        <v>59250</v>
      </c>
    </row>
    <row r="14511" spans="1:2" x14ac:dyDescent="0.25">
      <c r="A14511" s="1" t="s">
        <v>73520</v>
      </c>
      <c r="B14511" s="1" t="s">
        <v>64594</v>
      </c>
    </row>
    <row r="14512" spans="1:2" x14ac:dyDescent="0.25">
      <c r="A14512" s="1" t="s">
        <v>73521</v>
      </c>
      <c r="B14512" s="1" t="s">
        <v>64594</v>
      </c>
    </row>
    <row r="14513" spans="1:2" x14ac:dyDescent="0.25">
      <c r="A14513" s="1" t="s">
        <v>73522</v>
      </c>
      <c r="B14513" s="1" t="s">
        <v>59246</v>
      </c>
    </row>
    <row r="14514" spans="1:2" x14ac:dyDescent="0.25">
      <c r="A14514" s="1" t="s">
        <v>73523</v>
      </c>
      <c r="B14514" s="1" t="s">
        <v>59246</v>
      </c>
    </row>
    <row r="14515" spans="1:2" x14ac:dyDescent="0.25">
      <c r="A14515" s="1" t="s">
        <v>73524</v>
      </c>
      <c r="B14515" s="1" t="s">
        <v>59246</v>
      </c>
    </row>
    <row r="14516" spans="1:2" x14ac:dyDescent="0.25">
      <c r="A14516" s="1" t="s">
        <v>73525</v>
      </c>
      <c r="B14516" s="1" t="s">
        <v>59250</v>
      </c>
    </row>
    <row r="14517" spans="1:2" x14ac:dyDescent="0.25">
      <c r="A14517" s="1" t="s">
        <v>73526</v>
      </c>
      <c r="B14517" s="1" t="s">
        <v>59250</v>
      </c>
    </row>
    <row r="14518" spans="1:2" x14ac:dyDescent="0.25">
      <c r="A14518" s="1" t="s">
        <v>73527</v>
      </c>
      <c r="B14518" s="1" t="s">
        <v>59250</v>
      </c>
    </row>
    <row r="14519" spans="1:2" x14ac:dyDescent="0.25">
      <c r="A14519" s="1" t="s">
        <v>73528</v>
      </c>
      <c r="B14519" s="1" t="s">
        <v>64594</v>
      </c>
    </row>
    <row r="14520" spans="1:2" x14ac:dyDescent="0.25">
      <c r="A14520" s="1" t="s">
        <v>73529</v>
      </c>
      <c r="B14520" s="1" t="s">
        <v>59250</v>
      </c>
    </row>
    <row r="14521" spans="1:2" x14ac:dyDescent="0.25">
      <c r="A14521" s="1" t="s">
        <v>73530</v>
      </c>
      <c r="B14521" s="1" t="s">
        <v>59250</v>
      </c>
    </row>
    <row r="14522" spans="1:2" x14ac:dyDescent="0.25">
      <c r="A14522" s="1" t="s">
        <v>73531</v>
      </c>
      <c r="B14522" s="1" t="s">
        <v>59250</v>
      </c>
    </row>
    <row r="14523" spans="1:2" x14ac:dyDescent="0.25">
      <c r="A14523" s="1" t="s">
        <v>73532</v>
      </c>
      <c r="B14523" s="1" t="s">
        <v>59250</v>
      </c>
    </row>
    <row r="14524" spans="1:2" x14ac:dyDescent="0.25">
      <c r="A14524" s="1" t="s">
        <v>73533</v>
      </c>
      <c r="B14524" s="1" t="s">
        <v>64594</v>
      </c>
    </row>
    <row r="14525" spans="1:2" x14ac:dyDescent="0.25">
      <c r="A14525" s="1" t="s">
        <v>73534</v>
      </c>
      <c r="B14525" s="1" t="s">
        <v>64594</v>
      </c>
    </row>
    <row r="14526" spans="1:2" x14ac:dyDescent="0.25">
      <c r="A14526" s="1" t="s">
        <v>73535</v>
      </c>
      <c r="B14526" s="1" t="s">
        <v>59246</v>
      </c>
    </row>
    <row r="14527" spans="1:2" x14ac:dyDescent="0.25">
      <c r="A14527" s="1" t="s">
        <v>73536</v>
      </c>
      <c r="B14527" s="1" t="s">
        <v>64594</v>
      </c>
    </row>
    <row r="14528" spans="1:2" x14ac:dyDescent="0.25">
      <c r="A14528" s="1" t="s">
        <v>73537</v>
      </c>
      <c r="B14528" s="1" t="s">
        <v>64594</v>
      </c>
    </row>
    <row r="14529" spans="1:2" x14ac:dyDescent="0.25">
      <c r="A14529" s="1" t="s">
        <v>73538</v>
      </c>
      <c r="B14529" s="1" t="s">
        <v>64594</v>
      </c>
    </row>
    <row r="14530" spans="1:2" x14ac:dyDescent="0.25">
      <c r="A14530" s="1" t="s">
        <v>73539</v>
      </c>
      <c r="B14530" s="1" t="s">
        <v>59250</v>
      </c>
    </row>
    <row r="14531" spans="1:2" x14ac:dyDescent="0.25">
      <c r="A14531" s="1" t="s">
        <v>73540</v>
      </c>
      <c r="B14531" s="1" t="s">
        <v>64594</v>
      </c>
    </row>
    <row r="14532" spans="1:2" x14ac:dyDescent="0.25">
      <c r="A14532" s="1" t="s">
        <v>73541</v>
      </c>
      <c r="B14532" s="1" t="s">
        <v>64594</v>
      </c>
    </row>
    <row r="14533" spans="1:2" x14ac:dyDescent="0.25">
      <c r="A14533" s="1" t="s">
        <v>73542</v>
      </c>
      <c r="B14533" s="1" t="s">
        <v>64594</v>
      </c>
    </row>
    <row r="14534" spans="1:2" x14ac:dyDescent="0.25">
      <c r="A14534" s="1" t="s">
        <v>73543</v>
      </c>
      <c r="B14534" s="1" t="s">
        <v>59246</v>
      </c>
    </row>
    <row r="14535" spans="1:2" x14ac:dyDescent="0.25">
      <c r="A14535" s="1" t="s">
        <v>73544</v>
      </c>
      <c r="B14535" s="1" t="s">
        <v>59250</v>
      </c>
    </row>
    <row r="14536" spans="1:2" x14ac:dyDescent="0.25">
      <c r="A14536" s="1" t="s">
        <v>73545</v>
      </c>
      <c r="B14536" s="1" t="s">
        <v>64594</v>
      </c>
    </row>
    <row r="14537" spans="1:2" x14ac:dyDescent="0.25">
      <c r="A14537" s="1" t="s">
        <v>73546</v>
      </c>
      <c r="B14537" s="1" t="s">
        <v>59250</v>
      </c>
    </row>
    <row r="14538" spans="1:2" x14ac:dyDescent="0.25">
      <c r="A14538" s="1" t="s">
        <v>73547</v>
      </c>
      <c r="B14538" s="1" t="s">
        <v>59250</v>
      </c>
    </row>
    <row r="14539" spans="1:2" x14ac:dyDescent="0.25">
      <c r="A14539" s="1" t="s">
        <v>73548</v>
      </c>
      <c r="B14539" s="1" t="s">
        <v>64594</v>
      </c>
    </row>
    <row r="14540" spans="1:2" x14ac:dyDescent="0.25">
      <c r="A14540" s="1" t="s">
        <v>73549</v>
      </c>
      <c r="B14540" s="1" t="s">
        <v>59246</v>
      </c>
    </row>
    <row r="14541" spans="1:2" x14ac:dyDescent="0.25">
      <c r="A14541" s="1" t="s">
        <v>73550</v>
      </c>
      <c r="B14541" s="1" t="s">
        <v>59250</v>
      </c>
    </row>
    <row r="14542" spans="1:2" x14ac:dyDescent="0.25">
      <c r="A14542" s="1" t="s">
        <v>73551</v>
      </c>
      <c r="B14542" s="1" t="s">
        <v>59250</v>
      </c>
    </row>
    <row r="14543" spans="1:2" x14ac:dyDescent="0.25">
      <c r="A14543" s="1" t="s">
        <v>73552</v>
      </c>
      <c r="B14543" s="1" t="s">
        <v>59250</v>
      </c>
    </row>
    <row r="14544" spans="1:2" x14ac:dyDescent="0.25">
      <c r="A14544" s="1" t="s">
        <v>73553</v>
      </c>
      <c r="B14544" s="1" t="s">
        <v>64594</v>
      </c>
    </row>
    <row r="14545" spans="1:2" x14ac:dyDescent="0.25">
      <c r="A14545" s="1" t="s">
        <v>73554</v>
      </c>
      <c r="B14545" s="1" t="s">
        <v>59250</v>
      </c>
    </row>
    <row r="14546" spans="1:2" x14ac:dyDescent="0.25">
      <c r="A14546" s="1" t="s">
        <v>73555</v>
      </c>
      <c r="B14546" s="1" t="s">
        <v>64594</v>
      </c>
    </row>
    <row r="14547" spans="1:2" x14ac:dyDescent="0.25">
      <c r="A14547" s="1" t="s">
        <v>73556</v>
      </c>
      <c r="B14547" s="1" t="s">
        <v>59246</v>
      </c>
    </row>
    <row r="14548" spans="1:2" x14ac:dyDescent="0.25">
      <c r="A14548" s="1" t="s">
        <v>73557</v>
      </c>
      <c r="B14548" s="1" t="s">
        <v>59246</v>
      </c>
    </row>
    <row r="14549" spans="1:2" x14ac:dyDescent="0.25">
      <c r="A14549" s="1" t="s">
        <v>73558</v>
      </c>
      <c r="B14549" s="1" t="s">
        <v>59246</v>
      </c>
    </row>
    <row r="14550" spans="1:2" x14ac:dyDescent="0.25">
      <c r="A14550" s="1" t="s">
        <v>73559</v>
      </c>
      <c r="B14550" s="1" t="s">
        <v>59246</v>
      </c>
    </row>
    <row r="14551" spans="1:2" x14ac:dyDescent="0.25">
      <c r="A14551" s="1" t="s">
        <v>73560</v>
      </c>
      <c r="B14551" s="1" t="s">
        <v>64594</v>
      </c>
    </row>
    <row r="14552" spans="1:2" x14ac:dyDescent="0.25">
      <c r="A14552" s="1" t="s">
        <v>73561</v>
      </c>
      <c r="B14552" s="1" t="s">
        <v>59250</v>
      </c>
    </row>
    <row r="14553" spans="1:2" x14ac:dyDescent="0.25">
      <c r="A14553" s="1" t="s">
        <v>73562</v>
      </c>
      <c r="B14553" s="1" t="s">
        <v>64594</v>
      </c>
    </row>
    <row r="14554" spans="1:2" x14ac:dyDescent="0.25">
      <c r="A14554" s="1" t="s">
        <v>73563</v>
      </c>
      <c r="B14554" s="1" t="s">
        <v>64594</v>
      </c>
    </row>
    <row r="14555" spans="1:2" x14ac:dyDescent="0.25">
      <c r="A14555" s="1" t="s">
        <v>73564</v>
      </c>
      <c r="B14555" s="1" t="s">
        <v>64594</v>
      </c>
    </row>
    <row r="14556" spans="1:2" x14ac:dyDescent="0.25">
      <c r="A14556" s="1" t="s">
        <v>73565</v>
      </c>
      <c r="B14556" s="1" t="s">
        <v>59246</v>
      </c>
    </row>
    <row r="14557" spans="1:2" x14ac:dyDescent="0.25">
      <c r="A14557" s="1" t="s">
        <v>73566</v>
      </c>
      <c r="B14557" s="1" t="s">
        <v>59250</v>
      </c>
    </row>
    <row r="14558" spans="1:2" x14ac:dyDescent="0.25">
      <c r="A14558" s="1" t="s">
        <v>73567</v>
      </c>
      <c r="B14558" s="1" t="s">
        <v>59004</v>
      </c>
    </row>
    <row r="14559" spans="1:2" x14ac:dyDescent="0.25">
      <c r="A14559" s="1" t="s">
        <v>73568</v>
      </c>
      <c r="B14559" s="1" t="s">
        <v>59004</v>
      </c>
    </row>
    <row r="14560" spans="1:2" x14ac:dyDescent="0.25">
      <c r="A14560" s="1" t="s">
        <v>73569</v>
      </c>
      <c r="B14560" s="1" t="s">
        <v>59004</v>
      </c>
    </row>
    <row r="14561" spans="1:2" x14ac:dyDescent="0.25">
      <c r="A14561" s="1" t="s">
        <v>73570</v>
      </c>
      <c r="B14561" s="1" t="s">
        <v>59004</v>
      </c>
    </row>
    <row r="14562" spans="1:2" x14ac:dyDescent="0.25">
      <c r="A14562" s="1" t="s">
        <v>73571</v>
      </c>
      <c r="B14562" s="1" t="s">
        <v>59004</v>
      </c>
    </row>
    <row r="14563" spans="1:2" x14ac:dyDescent="0.25">
      <c r="A14563" s="1" t="s">
        <v>73572</v>
      </c>
      <c r="B14563" s="1" t="s">
        <v>59004</v>
      </c>
    </row>
    <row r="14564" spans="1:2" x14ac:dyDescent="0.25">
      <c r="A14564" s="1" t="s">
        <v>73573</v>
      </c>
      <c r="B14564" s="1" t="s">
        <v>59004</v>
      </c>
    </row>
    <row r="14565" spans="1:2" x14ac:dyDescent="0.25">
      <c r="A14565" s="1" t="s">
        <v>73574</v>
      </c>
      <c r="B14565" s="1" t="s">
        <v>59004</v>
      </c>
    </row>
    <row r="14566" spans="1:2" x14ac:dyDescent="0.25">
      <c r="A14566" s="1" t="s">
        <v>73575</v>
      </c>
      <c r="B14566" s="1" t="s">
        <v>59004</v>
      </c>
    </row>
    <row r="14567" spans="1:2" x14ac:dyDescent="0.25">
      <c r="A14567" s="1" t="s">
        <v>73576</v>
      </c>
      <c r="B14567" s="1" t="s">
        <v>59004</v>
      </c>
    </row>
    <row r="14568" spans="1:2" x14ac:dyDescent="0.25">
      <c r="A14568" s="1" t="s">
        <v>73577</v>
      </c>
      <c r="B14568" s="1" t="s">
        <v>59004</v>
      </c>
    </row>
    <row r="14569" spans="1:2" x14ac:dyDescent="0.25">
      <c r="A14569" s="1" t="s">
        <v>73578</v>
      </c>
      <c r="B14569" s="1" t="s">
        <v>59004</v>
      </c>
    </row>
    <row r="14570" spans="1:2" x14ac:dyDescent="0.25">
      <c r="A14570" s="1" t="s">
        <v>73579</v>
      </c>
      <c r="B14570" s="1" t="s">
        <v>59004</v>
      </c>
    </row>
    <row r="14571" spans="1:2" x14ac:dyDescent="0.25">
      <c r="A14571" s="1" t="s">
        <v>73580</v>
      </c>
      <c r="B14571" s="1" t="s">
        <v>59004</v>
      </c>
    </row>
    <row r="14572" spans="1:2" x14ac:dyDescent="0.25">
      <c r="A14572" s="1" t="s">
        <v>73581</v>
      </c>
      <c r="B14572" s="1" t="s">
        <v>59250</v>
      </c>
    </row>
    <row r="14573" spans="1:2" x14ac:dyDescent="0.25">
      <c r="A14573" s="1" t="s">
        <v>73582</v>
      </c>
      <c r="B14573" s="1" t="s">
        <v>59250</v>
      </c>
    </row>
    <row r="14574" spans="1:2" x14ac:dyDescent="0.25">
      <c r="A14574" s="1" t="s">
        <v>73583</v>
      </c>
      <c r="B14574" s="1" t="s">
        <v>64594</v>
      </c>
    </row>
    <row r="14575" spans="1:2" x14ac:dyDescent="0.25">
      <c r="A14575" s="1" t="s">
        <v>73584</v>
      </c>
      <c r="B14575" s="1" t="s">
        <v>59246</v>
      </c>
    </row>
    <row r="14576" spans="1:2" x14ac:dyDescent="0.25">
      <c r="A14576" s="1" t="s">
        <v>73585</v>
      </c>
      <c r="B14576" s="1" t="s">
        <v>59246</v>
      </c>
    </row>
    <row r="14577" spans="1:2" x14ac:dyDescent="0.25">
      <c r="A14577" s="1" t="s">
        <v>73586</v>
      </c>
      <c r="B14577" s="1" t="s">
        <v>59250</v>
      </c>
    </row>
    <row r="14578" spans="1:2" x14ac:dyDescent="0.25">
      <c r="A14578" s="1" t="s">
        <v>73587</v>
      </c>
      <c r="B14578" s="1" t="s">
        <v>64594</v>
      </c>
    </row>
    <row r="14579" spans="1:2" x14ac:dyDescent="0.25">
      <c r="A14579" s="1" t="s">
        <v>73588</v>
      </c>
      <c r="B14579" s="1" t="s">
        <v>59246</v>
      </c>
    </row>
    <row r="14580" spans="1:2" x14ac:dyDescent="0.25">
      <c r="A14580" s="1" t="s">
        <v>73589</v>
      </c>
      <c r="B14580" s="1" t="s">
        <v>59246</v>
      </c>
    </row>
    <row r="14581" spans="1:2" x14ac:dyDescent="0.25">
      <c r="A14581" s="1" t="s">
        <v>73590</v>
      </c>
      <c r="B14581" s="1" t="s">
        <v>59246</v>
      </c>
    </row>
    <row r="14582" spans="1:2" x14ac:dyDescent="0.25">
      <c r="A14582" s="1" t="s">
        <v>73591</v>
      </c>
      <c r="B14582" s="1" t="s">
        <v>59250</v>
      </c>
    </row>
    <row r="14583" spans="1:2" x14ac:dyDescent="0.25">
      <c r="A14583" s="1" t="s">
        <v>73592</v>
      </c>
      <c r="B14583" s="1" t="s">
        <v>59250</v>
      </c>
    </row>
    <row r="14584" spans="1:2" x14ac:dyDescent="0.25">
      <c r="A14584" s="1" t="s">
        <v>73593</v>
      </c>
      <c r="B14584" s="1" t="s">
        <v>64594</v>
      </c>
    </row>
    <row r="14585" spans="1:2" x14ac:dyDescent="0.25">
      <c r="A14585" s="1" t="s">
        <v>73594</v>
      </c>
      <c r="B14585" s="1" t="s">
        <v>59246</v>
      </c>
    </row>
    <row r="14586" spans="1:2" x14ac:dyDescent="0.25">
      <c r="A14586" s="1" t="s">
        <v>73595</v>
      </c>
      <c r="B14586" s="1" t="s">
        <v>64594</v>
      </c>
    </row>
    <row r="14587" spans="1:2" x14ac:dyDescent="0.25">
      <c r="A14587" s="1" t="s">
        <v>73596</v>
      </c>
      <c r="B14587" s="1" t="s">
        <v>59246</v>
      </c>
    </row>
    <row r="14588" spans="1:2" x14ac:dyDescent="0.25">
      <c r="A14588" s="1" t="s">
        <v>73597</v>
      </c>
      <c r="B14588" s="1" t="s">
        <v>59246</v>
      </c>
    </row>
    <row r="14589" spans="1:2" x14ac:dyDescent="0.25">
      <c r="A14589" s="1" t="s">
        <v>73598</v>
      </c>
      <c r="B14589" s="1" t="s">
        <v>59250</v>
      </c>
    </row>
    <row r="14590" spans="1:2" x14ac:dyDescent="0.25">
      <c r="A14590" s="1" t="s">
        <v>73599</v>
      </c>
      <c r="B14590" s="1" t="s">
        <v>64594</v>
      </c>
    </row>
    <row r="14591" spans="1:2" x14ac:dyDescent="0.25">
      <c r="A14591" s="1" t="s">
        <v>73600</v>
      </c>
      <c r="B14591" s="1" t="s">
        <v>59250</v>
      </c>
    </row>
    <row r="14592" spans="1:2" x14ac:dyDescent="0.25">
      <c r="A14592" s="1" t="s">
        <v>73601</v>
      </c>
      <c r="B14592" s="1" t="s">
        <v>64594</v>
      </c>
    </row>
    <row r="14593" spans="1:2" x14ac:dyDescent="0.25">
      <c r="A14593" s="1" t="s">
        <v>73602</v>
      </c>
      <c r="B14593" s="1" t="s">
        <v>64594</v>
      </c>
    </row>
    <row r="14594" spans="1:2" x14ac:dyDescent="0.25">
      <c r="A14594" s="1" t="s">
        <v>73603</v>
      </c>
      <c r="B14594" s="1" t="s">
        <v>64594</v>
      </c>
    </row>
    <row r="14595" spans="1:2" x14ac:dyDescent="0.25">
      <c r="A14595" s="1" t="s">
        <v>73604</v>
      </c>
      <c r="B14595" s="1" t="s">
        <v>59246</v>
      </c>
    </row>
    <row r="14596" spans="1:2" x14ac:dyDescent="0.25">
      <c r="A14596" s="1" t="s">
        <v>73605</v>
      </c>
      <c r="B14596" s="1" t="s">
        <v>59250</v>
      </c>
    </row>
    <row r="14597" spans="1:2" x14ac:dyDescent="0.25">
      <c r="A14597" s="1" t="s">
        <v>73606</v>
      </c>
      <c r="B14597" s="1" t="s">
        <v>59250</v>
      </c>
    </row>
    <row r="14598" spans="1:2" x14ac:dyDescent="0.25">
      <c r="A14598" s="1" t="s">
        <v>73607</v>
      </c>
      <c r="B14598" s="1" t="s">
        <v>64594</v>
      </c>
    </row>
    <row r="14599" spans="1:2" x14ac:dyDescent="0.25">
      <c r="A14599" s="1" t="s">
        <v>73608</v>
      </c>
      <c r="B14599" s="1" t="s">
        <v>64594</v>
      </c>
    </row>
    <row r="14600" spans="1:2" x14ac:dyDescent="0.25">
      <c r="A14600" s="1" t="s">
        <v>73609</v>
      </c>
      <c r="B14600" s="1" t="s">
        <v>64594</v>
      </c>
    </row>
    <row r="14601" spans="1:2" x14ac:dyDescent="0.25">
      <c r="A14601" s="1" t="s">
        <v>73610</v>
      </c>
      <c r="B14601" s="1" t="s">
        <v>59246</v>
      </c>
    </row>
    <row r="14602" spans="1:2" x14ac:dyDescent="0.25">
      <c r="A14602" s="1" t="s">
        <v>73611</v>
      </c>
      <c r="B14602" s="1" t="s">
        <v>59246</v>
      </c>
    </row>
    <row r="14603" spans="1:2" x14ac:dyDescent="0.25">
      <c r="A14603" s="1" t="s">
        <v>73612</v>
      </c>
      <c r="B14603" s="1" t="s">
        <v>59250</v>
      </c>
    </row>
    <row r="14604" spans="1:2" x14ac:dyDescent="0.25">
      <c r="A14604" s="1" t="s">
        <v>73613</v>
      </c>
      <c r="B14604" s="1" t="s">
        <v>64594</v>
      </c>
    </row>
    <row r="14605" spans="1:2" x14ac:dyDescent="0.25">
      <c r="A14605" s="1" t="s">
        <v>73614</v>
      </c>
      <c r="B14605" s="1" t="s">
        <v>64594</v>
      </c>
    </row>
    <row r="14606" spans="1:2" x14ac:dyDescent="0.25">
      <c r="A14606" s="1" t="s">
        <v>73615</v>
      </c>
      <c r="B14606" s="1" t="s">
        <v>59246</v>
      </c>
    </row>
    <row r="14607" spans="1:2" x14ac:dyDescent="0.25">
      <c r="A14607" s="1" t="s">
        <v>73616</v>
      </c>
      <c r="B14607" s="1" t="s">
        <v>59246</v>
      </c>
    </row>
    <row r="14608" spans="1:2" x14ac:dyDescent="0.25">
      <c r="A14608" s="1" t="s">
        <v>73617</v>
      </c>
      <c r="B14608" s="1" t="s">
        <v>59246</v>
      </c>
    </row>
    <row r="14609" spans="1:2" x14ac:dyDescent="0.25">
      <c r="A14609" s="1" t="s">
        <v>73618</v>
      </c>
      <c r="B14609" s="1" t="s">
        <v>59250</v>
      </c>
    </row>
    <row r="14610" spans="1:2" x14ac:dyDescent="0.25">
      <c r="A14610" s="1" t="s">
        <v>73619</v>
      </c>
      <c r="B14610" s="1" t="s">
        <v>59250</v>
      </c>
    </row>
    <row r="14611" spans="1:2" x14ac:dyDescent="0.25">
      <c r="A14611" s="1" t="s">
        <v>73620</v>
      </c>
      <c r="B14611" s="1" t="s">
        <v>59246</v>
      </c>
    </row>
    <row r="14612" spans="1:2" x14ac:dyDescent="0.25">
      <c r="A14612" s="1" t="s">
        <v>73621</v>
      </c>
      <c r="B14612" s="1" t="s">
        <v>59246</v>
      </c>
    </row>
    <row r="14613" spans="1:2" x14ac:dyDescent="0.25">
      <c r="A14613" s="1" t="s">
        <v>73622</v>
      </c>
      <c r="B14613" s="1" t="s">
        <v>64594</v>
      </c>
    </row>
    <row r="14614" spans="1:2" x14ac:dyDescent="0.25">
      <c r="A14614" s="1" t="s">
        <v>73623</v>
      </c>
      <c r="B14614" s="1" t="s">
        <v>59246</v>
      </c>
    </row>
    <row r="14615" spans="1:2" x14ac:dyDescent="0.25">
      <c r="A14615" s="1" t="s">
        <v>73624</v>
      </c>
      <c r="B14615" s="1" t="s">
        <v>59246</v>
      </c>
    </row>
    <row r="14616" spans="1:2" x14ac:dyDescent="0.25">
      <c r="A14616" s="1" t="s">
        <v>73625</v>
      </c>
      <c r="B14616" s="1" t="s">
        <v>59250</v>
      </c>
    </row>
    <row r="14617" spans="1:2" x14ac:dyDescent="0.25">
      <c r="A14617" s="1" t="s">
        <v>73626</v>
      </c>
      <c r="B14617" s="1" t="s">
        <v>59250</v>
      </c>
    </row>
    <row r="14618" spans="1:2" x14ac:dyDescent="0.25">
      <c r="A14618" s="1" t="s">
        <v>73627</v>
      </c>
      <c r="B14618" s="1" t="s">
        <v>59246</v>
      </c>
    </row>
    <row r="14619" spans="1:2" x14ac:dyDescent="0.25">
      <c r="A14619" s="1" t="s">
        <v>73628</v>
      </c>
      <c r="B14619" s="1" t="s">
        <v>59246</v>
      </c>
    </row>
    <row r="14620" spans="1:2" x14ac:dyDescent="0.25">
      <c r="A14620" s="1" t="s">
        <v>73629</v>
      </c>
      <c r="B14620" s="1" t="s">
        <v>59250</v>
      </c>
    </row>
    <row r="14621" spans="1:2" x14ac:dyDescent="0.25">
      <c r="A14621" s="1" t="s">
        <v>73630</v>
      </c>
      <c r="B14621" s="1" t="s">
        <v>64594</v>
      </c>
    </row>
    <row r="14622" spans="1:2" x14ac:dyDescent="0.25">
      <c r="A14622" s="1" t="s">
        <v>73631</v>
      </c>
      <c r="B14622" s="1" t="s">
        <v>59250</v>
      </c>
    </row>
    <row r="14623" spans="1:2" x14ac:dyDescent="0.25">
      <c r="A14623" s="1" t="s">
        <v>73632</v>
      </c>
      <c r="B14623" s="1" t="s">
        <v>59025</v>
      </c>
    </row>
    <row r="14624" spans="1:2" x14ac:dyDescent="0.25">
      <c r="A14624" s="1" t="s">
        <v>73633</v>
      </c>
      <c r="B14624" s="1" t="s">
        <v>59025</v>
      </c>
    </row>
    <row r="14625" spans="1:2" x14ac:dyDescent="0.25">
      <c r="A14625" s="1" t="s">
        <v>73634</v>
      </c>
      <c r="B14625" s="1" t="s">
        <v>69510</v>
      </c>
    </row>
    <row r="14626" spans="1:2" x14ac:dyDescent="0.25">
      <c r="A14626" s="1" t="s">
        <v>73635</v>
      </c>
      <c r="B14626" s="1" t="s">
        <v>69510</v>
      </c>
    </row>
    <row r="14627" spans="1:2" x14ac:dyDescent="0.25">
      <c r="A14627" s="1" t="s">
        <v>73636</v>
      </c>
      <c r="B14627" s="1" t="s">
        <v>69510</v>
      </c>
    </row>
    <row r="14628" spans="1:2" x14ac:dyDescent="0.25">
      <c r="A14628" s="1" t="s">
        <v>73637</v>
      </c>
      <c r="B14628" s="1" t="s">
        <v>64594</v>
      </c>
    </row>
    <row r="14629" spans="1:2" x14ac:dyDescent="0.25">
      <c r="A14629" s="1" t="s">
        <v>73638</v>
      </c>
      <c r="B14629" s="1" t="s">
        <v>59246</v>
      </c>
    </row>
    <row r="14630" spans="1:2" x14ac:dyDescent="0.25">
      <c r="A14630" s="1" t="s">
        <v>73639</v>
      </c>
      <c r="B14630" s="1" t="s">
        <v>59246</v>
      </c>
    </row>
    <row r="14631" spans="1:2" x14ac:dyDescent="0.25">
      <c r="A14631" s="1" t="s">
        <v>73640</v>
      </c>
      <c r="B14631" s="1" t="s">
        <v>59246</v>
      </c>
    </row>
    <row r="14632" spans="1:2" x14ac:dyDescent="0.25">
      <c r="A14632" s="1" t="s">
        <v>73641</v>
      </c>
      <c r="B14632" s="1" t="s">
        <v>64594</v>
      </c>
    </row>
    <row r="14633" spans="1:2" x14ac:dyDescent="0.25">
      <c r="A14633" s="1" t="s">
        <v>73642</v>
      </c>
      <c r="B14633" s="1" t="s">
        <v>59250</v>
      </c>
    </row>
    <row r="14634" spans="1:2" x14ac:dyDescent="0.25">
      <c r="A14634" s="1" t="s">
        <v>73643</v>
      </c>
      <c r="B14634" s="1" t="s">
        <v>59246</v>
      </c>
    </row>
    <row r="14635" spans="1:2" x14ac:dyDescent="0.25">
      <c r="A14635" s="1" t="s">
        <v>73644</v>
      </c>
      <c r="B14635" s="1" t="s">
        <v>59246</v>
      </c>
    </row>
    <row r="14636" spans="1:2" x14ac:dyDescent="0.25">
      <c r="A14636" s="1" t="s">
        <v>73645</v>
      </c>
      <c r="B14636" s="1" t="s">
        <v>64594</v>
      </c>
    </row>
    <row r="14637" spans="1:2" x14ac:dyDescent="0.25">
      <c r="A14637" s="1" t="s">
        <v>73646</v>
      </c>
      <c r="B14637" s="1" t="s">
        <v>59250</v>
      </c>
    </row>
    <row r="14638" spans="1:2" x14ac:dyDescent="0.25">
      <c r="A14638" s="1" t="s">
        <v>73647</v>
      </c>
      <c r="B14638" s="1" t="s">
        <v>64594</v>
      </c>
    </row>
    <row r="14639" spans="1:2" x14ac:dyDescent="0.25">
      <c r="A14639" s="1" t="s">
        <v>73648</v>
      </c>
      <c r="B14639" s="1" t="s">
        <v>59246</v>
      </c>
    </row>
    <row r="14640" spans="1:2" x14ac:dyDescent="0.25">
      <c r="A14640" s="1" t="s">
        <v>73649</v>
      </c>
      <c r="B14640" s="1" t="s">
        <v>59246</v>
      </c>
    </row>
    <row r="14641" spans="1:2" x14ac:dyDescent="0.25">
      <c r="A14641" s="1" t="s">
        <v>73650</v>
      </c>
      <c r="B14641" s="1" t="s">
        <v>59250</v>
      </c>
    </row>
    <row r="14642" spans="1:2" x14ac:dyDescent="0.25">
      <c r="A14642" s="1" t="s">
        <v>73651</v>
      </c>
      <c r="B14642" s="1" t="s">
        <v>59250</v>
      </c>
    </row>
    <row r="14643" spans="1:2" x14ac:dyDescent="0.25">
      <c r="A14643" s="1" t="s">
        <v>73652</v>
      </c>
      <c r="B14643" s="1" t="s">
        <v>64594</v>
      </c>
    </row>
    <row r="14644" spans="1:2" x14ac:dyDescent="0.25">
      <c r="A14644" s="1" t="s">
        <v>73653</v>
      </c>
      <c r="B14644" s="1" t="s">
        <v>59246</v>
      </c>
    </row>
    <row r="14645" spans="1:2" x14ac:dyDescent="0.25">
      <c r="A14645" s="1" t="s">
        <v>73654</v>
      </c>
      <c r="B14645" s="1" t="s">
        <v>59246</v>
      </c>
    </row>
    <row r="14646" spans="1:2" x14ac:dyDescent="0.25">
      <c r="A14646" s="1" t="s">
        <v>73655</v>
      </c>
      <c r="B14646" s="1" t="s">
        <v>59250</v>
      </c>
    </row>
    <row r="14647" spans="1:2" x14ac:dyDescent="0.25">
      <c r="A14647" s="1" t="s">
        <v>73656</v>
      </c>
      <c r="B14647" s="1" t="s">
        <v>59250</v>
      </c>
    </row>
    <row r="14648" spans="1:2" x14ac:dyDescent="0.25">
      <c r="A14648" s="1" t="s">
        <v>73657</v>
      </c>
      <c r="B14648" s="1" t="s">
        <v>64594</v>
      </c>
    </row>
    <row r="14649" spans="1:2" x14ac:dyDescent="0.25">
      <c r="A14649" s="1" t="s">
        <v>73658</v>
      </c>
      <c r="B14649" s="1" t="s">
        <v>59246</v>
      </c>
    </row>
    <row r="14650" spans="1:2" x14ac:dyDescent="0.25">
      <c r="A14650" s="1" t="s">
        <v>73659</v>
      </c>
      <c r="B14650" s="1" t="s">
        <v>59246</v>
      </c>
    </row>
    <row r="14651" spans="1:2" x14ac:dyDescent="0.25">
      <c r="A14651" s="1" t="s">
        <v>73660</v>
      </c>
      <c r="B14651" s="1" t="s">
        <v>59250</v>
      </c>
    </row>
    <row r="14652" spans="1:2" x14ac:dyDescent="0.25">
      <c r="A14652" s="1" t="s">
        <v>73661</v>
      </c>
      <c r="B14652" s="1" t="s">
        <v>59250</v>
      </c>
    </row>
    <row r="14653" spans="1:2" x14ac:dyDescent="0.25">
      <c r="A14653" s="1" t="s">
        <v>73662</v>
      </c>
      <c r="B14653" s="1" t="s">
        <v>64594</v>
      </c>
    </row>
    <row r="14654" spans="1:2" x14ac:dyDescent="0.25">
      <c r="A14654" s="1" t="s">
        <v>73663</v>
      </c>
      <c r="B14654" s="1" t="s">
        <v>64594</v>
      </c>
    </row>
    <row r="14655" spans="1:2" x14ac:dyDescent="0.25">
      <c r="A14655" s="1" t="s">
        <v>73664</v>
      </c>
      <c r="B14655" s="1" t="s">
        <v>59250</v>
      </c>
    </row>
    <row r="14656" spans="1:2" x14ac:dyDescent="0.25">
      <c r="A14656" s="1" t="s">
        <v>73665</v>
      </c>
      <c r="B14656" s="1" t="s">
        <v>64594</v>
      </c>
    </row>
    <row r="14657" spans="1:2" x14ac:dyDescent="0.25">
      <c r="A14657" s="1" t="s">
        <v>73666</v>
      </c>
      <c r="B14657" s="1" t="s">
        <v>59250</v>
      </c>
    </row>
    <row r="14658" spans="1:2" x14ac:dyDescent="0.25">
      <c r="A14658" s="1" t="s">
        <v>73667</v>
      </c>
      <c r="B14658" s="1" t="s">
        <v>59246</v>
      </c>
    </row>
    <row r="14659" spans="1:2" x14ac:dyDescent="0.25">
      <c r="A14659" s="1" t="s">
        <v>73668</v>
      </c>
      <c r="B14659" s="1" t="s">
        <v>59246</v>
      </c>
    </row>
    <row r="14660" spans="1:2" x14ac:dyDescent="0.25">
      <c r="A14660" s="1" t="s">
        <v>73669</v>
      </c>
      <c r="B14660" s="1" t="s">
        <v>59246</v>
      </c>
    </row>
    <row r="14661" spans="1:2" x14ac:dyDescent="0.25">
      <c r="A14661" s="1" t="s">
        <v>73670</v>
      </c>
      <c r="B14661" s="1" t="s">
        <v>64594</v>
      </c>
    </row>
    <row r="14662" spans="1:2" x14ac:dyDescent="0.25">
      <c r="A14662" s="1" t="s">
        <v>73671</v>
      </c>
      <c r="B14662" s="1" t="s">
        <v>59246</v>
      </c>
    </row>
    <row r="14663" spans="1:2" x14ac:dyDescent="0.25">
      <c r="A14663" s="1" t="s">
        <v>73672</v>
      </c>
      <c r="B14663" s="1" t="s">
        <v>59250</v>
      </c>
    </row>
    <row r="14664" spans="1:2" x14ac:dyDescent="0.25">
      <c r="A14664" s="1" t="s">
        <v>73673</v>
      </c>
      <c r="B14664" s="1" t="s">
        <v>59250</v>
      </c>
    </row>
    <row r="14665" spans="1:2" x14ac:dyDescent="0.25">
      <c r="A14665" s="1" t="s">
        <v>73674</v>
      </c>
      <c r="B14665" s="1" t="s">
        <v>59250</v>
      </c>
    </row>
    <row r="14666" spans="1:2" x14ac:dyDescent="0.25">
      <c r="A14666" s="1" t="s">
        <v>73675</v>
      </c>
      <c r="B14666" s="1" t="s">
        <v>59250</v>
      </c>
    </row>
    <row r="14667" spans="1:2" x14ac:dyDescent="0.25">
      <c r="A14667" s="1" t="s">
        <v>73676</v>
      </c>
      <c r="B14667" s="1" t="s">
        <v>64594</v>
      </c>
    </row>
    <row r="14668" spans="1:2" x14ac:dyDescent="0.25">
      <c r="A14668" s="1" t="s">
        <v>73677</v>
      </c>
      <c r="B14668" s="1" t="s">
        <v>59250</v>
      </c>
    </row>
    <row r="14669" spans="1:2" x14ac:dyDescent="0.25">
      <c r="A14669" s="1" t="s">
        <v>73678</v>
      </c>
      <c r="B14669" s="1" t="s">
        <v>59250</v>
      </c>
    </row>
    <row r="14670" spans="1:2" x14ac:dyDescent="0.25">
      <c r="A14670" s="1" t="s">
        <v>73679</v>
      </c>
      <c r="B14670" s="1" t="s">
        <v>64594</v>
      </c>
    </row>
    <row r="14671" spans="1:2" x14ac:dyDescent="0.25">
      <c r="A14671" s="1" t="s">
        <v>73680</v>
      </c>
      <c r="B14671" s="1" t="s">
        <v>59246</v>
      </c>
    </row>
    <row r="14672" spans="1:2" x14ac:dyDescent="0.25">
      <c r="A14672" s="1" t="s">
        <v>73681</v>
      </c>
      <c r="B14672" s="1" t="s">
        <v>59246</v>
      </c>
    </row>
    <row r="14673" spans="1:2" x14ac:dyDescent="0.25">
      <c r="A14673" s="1" t="s">
        <v>73682</v>
      </c>
      <c r="B14673" s="1" t="s">
        <v>59250</v>
      </c>
    </row>
    <row r="14674" spans="1:2" x14ac:dyDescent="0.25">
      <c r="A14674" s="1" t="s">
        <v>73683</v>
      </c>
      <c r="B14674" s="1" t="s">
        <v>64594</v>
      </c>
    </row>
    <row r="14675" spans="1:2" x14ac:dyDescent="0.25">
      <c r="A14675" s="1" t="s">
        <v>73684</v>
      </c>
      <c r="B14675" s="1" t="s">
        <v>59250</v>
      </c>
    </row>
    <row r="14676" spans="1:2" x14ac:dyDescent="0.25">
      <c r="A14676" s="1" t="s">
        <v>73685</v>
      </c>
      <c r="B14676" s="1" t="s">
        <v>59250</v>
      </c>
    </row>
    <row r="14677" spans="1:2" x14ac:dyDescent="0.25">
      <c r="A14677" s="1" t="s">
        <v>73686</v>
      </c>
      <c r="B14677" s="1" t="s">
        <v>64594</v>
      </c>
    </row>
    <row r="14678" spans="1:2" x14ac:dyDescent="0.25">
      <c r="A14678" s="1" t="s">
        <v>73687</v>
      </c>
      <c r="B14678" s="1" t="s">
        <v>59246</v>
      </c>
    </row>
    <row r="14679" spans="1:2" x14ac:dyDescent="0.25">
      <c r="A14679" s="1" t="s">
        <v>73688</v>
      </c>
      <c r="B14679" s="1" t="s">
        <v>59246</v>
      </c>
    </row>
    <row r="14680" spans="1:2" x14ac:dyDescent="0.25">
      <c r="A14680" s="1" t="s">
        <v>73689</v>
      </c>
      <c r="B14680" s="1" t="s">
        <v>59250</v>
      </c>
    </row>
    <row r="14681" spans="1:2" x14ac:dyDescent="0.25">
      <c r="A14681" s="1" t="s">
        <v>73690</v>
      </c>
      <c r="B14681" s="1" t="s">
        <v>64594</v>
      </c>
    </row>
    <row r="14682" spans="1:2" x14ac:dyDescent="0.25">
      <c r="A14682" s="1" t="s">
        <v>73691</v>
      </c>
      <c r="B14682" s="1" t="s">
        <v>59250</v>
      </c>
    </row>
    <row r="14683" spans="1:2" x14ac:dyDescent="0.25">
      <c r="A14683" s="1" t="s">
        <v>73692</v>
      </c>
      <c r="B14683" s="1" t="s">
        <v>64594</v>
      </c>
    </row>
    <row r="14684" spans="1:2" x14ac:dyDescent="0.25">
      <c r="A14684" s="1" t="s">
        <v>73693</v>
      </c>
      <c r="B14684" s="1" t="s">
        <v>64594</v>
      </c>
    </row>
    <row r="14685" spans="1:2" x14ac:dyDescent="0.25">
      <c r="A14685" s="1" t="s">
        <v>73694</v>
      </c>
      <c r="B14685" s="1" t="s">
        <v>59246</v>
      </c>
    </row>
    <row r="14686" spans="1:2" x14ac:dyDescent="0.25">
      <c r="A14686" s="1" t="s">
        <v>73695</v>
      </c>
      <c r="B14686" s="1" t="s">
        <v>59250</v>
      </c>
    </row>
    <row r="14687" spans="1:2" x14ac:dyDescent="0.25">
      <c r="A14687" s="1" t="s">
        <v>73696</v>
      </c>
      <c r="B14687" s="1" t="s">
        <v>64594</v>
      </c>
    </row>
    <row r="14688" spans="1:2" x14ac:dyDescent="0.25">
      <c r="A14688" s="1" t="s">
        <v>73697</v>
      </c>
      <c r="B14688" s="1" t="s">
        <v>64594</v>
      </c>
    </row>
    <row r="14689" spans="1:2" x14ac:dyDescent="0.25">
      <c r="A14689" s="1" t="s">
        <v>73698</v>
      </c>
      <c r="B14689" s="1" t="s">
        <v>59246</v>
      </c>
    </row>
    <row r="14690" spans="1:2" x14ac:dyDescent="0.25">
      <c r="A14690" s="1" t="s">
        <v>73699</v>
      </c>
      <c r="B14690" s="1" t="s">
        <v>59246</v>
      </c>
    </row>
    <row r="14691" spans="1:2" x14ac:dyDescent="0.25">
      <c r="A14691" s="1" t="s">
        <v>73700</v>
      </c>
      <c r="B14691" s="1" t="s">
        <v>59250</v>
      </c>
    </row>
    <row r="14692" spans="1:2" x14ac:dyDescent="0.25">
      <c r="A14692" s="1" t="s">
        <v>73701</v>
      </c>
      <c r="B14692" s="1" t="s">
        <v>59246</v>
      </c>
    </row>
    <row r="14693" spans="1:2" x14ac:dyDescent="0.25">
      <c r="A14693" s="1" t="s">
        <v>73702</v>
      </c>
      <c r="B14693" s="1" t="s">
        <v>59246</v>
      </c>
    </row>
    <row r="14694" spans="1:2" x14ac:dyDescent="0.25">
      <c r="A14694" s="1" t="s">
        <v>73703</v>
      </c>
      <c r="B14694" s="1" t="s">
        <v>64594</v>
      </c>
    </row>
    <row r="14695" spans="1:2" x14ac:dyDescent="0.25">
      <c r="A14695" s="1" t="s">
        <v>73704</v>
      </c>
      <c r="B14695" s="1" t="s">
        <v>59246</v>
      </c>
    </row>
    <row r="14696" spans="1:2" x14ac:dyDescent="0.25">
      <c r="A14696" s="1" t="s">
        <v>73705</v>
      </c>
      <c r="B14696" s="1" t="s">
        <v>59250</v>
      </c>
    </row>
    <row r="14697" spans="1:2" x14ac:dyDescent="0.25">
      <c r="A14697" s="1" t="s">
        <v>73706</v>
      </c>
      <c r="B14697" s="1" t="s">
        <v>59250</v>
      </c>
    </row>
    <row r="14698" spans="1:2" x14ac:dyDescent="0.25">
      <c r="A14698" s="1" t="s">
        <v>73707</v>
      </c>
      <c r="B14698" s="1" t="s">
        <v>59250</v>
      </c>
    </row>
    <row r="14699" spans="1:2" x14ac:dyDescent="0.25">
      <c r="A14699" s="1" t="s">
        <v>73708</v>
      </c>
      <c r="B14699" s="1" t="s">
        <v>59250</v>
      </c>
    </row>
    <row r="14700" spans="1:2" x14ac:dyDescent="0.25">
      <c r="A14700" s="1" t="s">
        <v>73709</v>
      </c>
      <c r="B14700" s="1" t="s">
        <v>59250</v>
      </c>
    </row>
    <row r="14701" spans="1:2" x14ac:dyDescent="0.25">
      <c r="A14701" s="1" t="s">
        <v>73710</v>
      </c>
      <c r="B14701" s="1" t="s">
        <v>59250</v>
      </c>
    </row>
    <row r="14702" spans="1:2" x14ac:dyDescent="0.25">
      <c r="A14702" s="1" t="s">
        <v>73711</v>
      </c>
      <c r="B14702" s="1" t="s">
        <v>59246</v>
      </c>
    </row>
    <row r="14703" spans="1:2" x14ac:dyDescent="0.25">
      <c r="A14703" s="1" t="s">
        <v>73712</v>
      </c>
      <c r="B14703" s="1" t="s">
        <v>59250</v>
      </c>
    </row>
    <row r="14704" spans="1:2" x14ac:dyDescent="0.25">
      <c r="A14704" s="1" t="s">
        <v>73713</v>
      </c>
      <c r="B14704" s="1" t="s">
        <v>59246</v>
      </c>
    </row>
    <row r="14705" spans="1:2" x14ac:dyDescent="0.25">
      <c r="A14705" s="1" t="s">
        <v>73714</v>
      </c>
      <c r="B14705" s="1" t="s">
        <v>64594</v>
      </c>
    </row>
    <row r="14706" spans="1:2" x14ac:dyDescent="0.25">
      <c r="A14706" s="1" t="s">
        <v>73715</v>
      </c>
      <c r="B14706" s="1" t="s">
        <v>59246</v>
      </c>
    </row>
    <row r="14707" spans="1:2" x14ac:dyDescent="0.25">
      <c r="A14707" s="1" t="s">
        <v>73716</v>
      </c>
      <c r="B14707" s="1" t="s">
        <v>59004</v>
      </c>
    </row>
    <row r="14708" spans="1:2" x14ac:dyDescent="0.25">
      <c r="A14708" s="1" t="s">
        <v>73717</v>
      </c>
      <c r="B14708" s="1" t="s">
        <v>59004</v>
      </c>
    </row>
    <row r="14709" spans="1:2" x14ac:dyDescent="0.25">
      <c r="A14709" s="1" t="s">
        <v>73718</v>
      </c>
      <c r="B14709" s="1" t="s">
        <v>59004</v>
      </c>
    </row>
    <row r="14710" spans="1:2" x14ac:dyDescent="0.25">
      <c r="A14710" s="1" t="s">
        <v>73719</v>
      </c>
      <c r="B14710" s="1" t="s">
        <v>59004</v>
      </c>
    </row>
    <row r="14711" spans="1:2" x14ac:dyDescent="0.25">
      <c r="A14711" s="1" t="s">
        <v>73720</v>
      </c>
      <c r="B14711" s="1" t="s">
        <v>59004</v>
      </c>
    </row>
    <row r="14712" spans="1:2" x14ac:dyDescent="0.25">
      <c r="A14712" s="1" t="s">
        <v>73721</v>
      </c>
      <c r="B14712" s="1" t="s">
        <v>59004</v>
      </c>
    </row>
    <row r="14713" spans="1:2" x14ac:dyDescent="0.25">
      <c r="A14713" s="1" t="s">
        <v>73722</v>
      </c>
      <c r="B14713" s="1" t="s">
        <v>59004</v>
      </c>
    </row>
    <row r="14714" spans="1:2" x14ac:dyDescent="0.25">
      <c r="A14714" s="1" t="s">
        <v>73723</v>
      </c>
      <c r="B14714" s="1" t="s">
        <v>59004</v>
      </c>
    </row>
    <row r="14715" spans="1:2" x14ac:dyDescent="0.25">
      <c r="A14715" s="1" t="s">
        <v>73724</v>
      </c>
      <c r="B14715" s="1" t="s">
        <v>59004</v>
      </c>
    </row>
    <row r="14716" spans="1:2" x14ac:dyDescent="0.25">
      <c r="A14716" s="1" t="s">
        <v>73725</v>
      </c>
      <c r="B14716" s="1" t="s">
        <v>59004</v>
      </c>
    </row>
    <row r="14717" spans="1:2" x14ac:dyDescent="0.25">
      <c r="A14717" s="1" t="s">
        <v>73726</v>
      </c>
      <c r="B14717" s="1" t="s">
        <v>59004</v>
      </c>
    </row>
    <row r="14718" spans="1:2" x14ac:dyDescent="0.25">
      <c r="A14718" s="1" t="s">
        <v>73727</v>
      </c>
      <c r="B14718" s="1" t="s">
        <v>59004</v>
      </c>
    </row>
    <row r="14719" spans="1:2" x14ac:dyDescent="0.25">
      <c r="A14719" s="1" t="s">
        <v>73728</v>
      </c>
      <c r="B14719" s="1" t="s">
        <v>59004</v>
      </c>
    </row>
    <row r="14720" spans="1:2" x14ac:dyDescent="0.25">
      <c r="A14720" s="1" t="s">
        <v>73729</v>
      </c>
      <c r="B14720" s="1" t="s">
        <v>59004</v>
      </c>
    </row>
    <row r="14721" spans="1:2" x14ac:dyDescent="0.25">
      <c r="A14721" s="1" t="s">
        <v>73730</v>
      </c>
      <c r="B14721" s="1" t="s">
        <v>59004</v>
      </c>
    </row>
    <row r="14722" spans="1:2" x14ac:dyDescent="0.25">
      <c r="A14722" s="1" t="s">
        <v>73731</v>
      </c>
      <c r="B14722" s="1" t="s">
        <v>64594</v>
      </c>
    </row>
    <row r="14723" spans="1:2" x14ac:dyDescent="0.25">
      <c r="A14723" s="1" t="s">
        <v>73732</v>
      </c>
      <c r="B14723" s="1" t="s">
        <v>64594</v>
      </c>
    </row>
    <row r="14724" spans="1:2" x14ac:dyDescent="0.25">
      <c r="A14724" s="1" t="s">
        <v>73733</v>
      </c>
      <c r="B14724" s="1" t="s">
        <v>59246</v>
      </c>
    </row>
    <row r="14725" spans="1:2" x14ac:dyDescent="0.25">
      <c r="A14725" s="1" t="s">
        <v>73734</v>
      </c>
      <c r="B14725" s="1" t="s">
        <v>59250</v>
      </c>
    </row>
    <row r="14726" spans="1:2" x14ac:dyDescent="0.25">
      <c r="A14726" s="1" t="s">
        <v>73735</v>
      </c>
      <c r="B14726" s="1" t="s">
        <v>59250</v>
      </c>
    </row>
    <row r="14727" spans="1:2" x14ac:dyDescent="0.25">
      <c r="A14727" s="1" t="s">
        <v>73736</v>
      </c>
      <c r="B14727" s="1" t="s">
        <v>64594</v>
      </c>
    </row>
    <row r="14728" spans="1:2" x14ac:dyDescent="0.25">
      <c r="A14728" s="1" t="s">
        <v>73737</v>
      </c>
      <c r="B14728" s="1" t="s">
        <v>64594</v>
      </c>
    </row>
    <row r="14729" spans="1:2" x14ac:dyDescent="0.25">
      <c r="A14729" s="1" t="s">
        <v>73738</v>
      </c>
      <c r="B14729" s="1" t="s">
        <v>59246</v>
      </c>
    </row>
    <row r="14730" spans="1:2" x14ac:dyDescent="0.25">
      <c r="A14730" s="1" t="s">
        <v>73739</v>
      </c>
      <c r="B14730" s="1" t="s">
        <v>59246</v>
      </c>
    </row>
    <row r="14731" spans="1:2" x14ac:dyDescent="0.25">
      <c r="A14731" s="1" t="s">
        <v>73740</v>
      </c>
      <c r="B14731" s="1" t="s">
        <v>59246</v>
      </c>
    </row>
    <row r="14732" spans="1:2" x14ac:dyDescent="0.25">
      <c r="A14732" s="1" t="s">
        <v>73741</v>
      </c>
      <c r="B14732" s="1" t="s">
        <v>64594</v>
      </c>
    </row>
    <row r="14733" spans="1:2" x14ac:dyDescent="0.25">
      <c r="A14733" s="1" t="s">
        <v>73742</v>
      </c>
      <c r="B14733" s="1" t="s">
        <v>64594</v>
      </c>
    </row>
    <row r="14734" spans="1:2" x14ac:dyDescent="0.25">
      <c r="A14734" s="1" t="s">
        <v>73743</v>
      </c>
      <c r="B14734" s="1" t="s">
        <v>59246</v>
      </c>
    </row>
    <row r="14735" spans="1:2" x14ac:dyDescent="0.25">
      <c r="A14735" s="1" t="s">
        <v>73744</v>
      </c>
      <c r="B14735" s="1" t="s">
        <v>59246</v>
      </c>
    </row>
    <row r="14736" spans="1:2" x14ac:dyDescent="0.25">
      <c r="A14736" s="1" t="s">
        <v>73745</v>
      </c>
      <c r="B14736" s="1" t="s">
        <v>59250</v>
      </c>
    </row>
    <row r="14737" spans="1:2" x14ac:dyDescent="0.25">
      <c r="A14737" s="1" t="s">
        <v>73746</v>
      </c>
      <c r="B14737" s="1" t="s">
        <v>64594</v>
      </c>
    </row>
    <row r="14738" spans="1:2" x14ac:dyDescent="0.25">
      <c r="A14738" s="1" t="s">
        <v>73747</v>
      </c>
      <c r="B14738" s="1" t="s">
        <v>64594</v>
      </c>
    </row>
    <row r="14739" spans="1:2" x14ac:dyDescent="0.25">
      <c r="A14739" s="1" t="s">
        <v>73748</v>
      </c>
      <c r="B14739" s="1" t="s">
        <v>64594</v>
      </c>
    </row>
    <row r="14740" spans="1:2" x14ac:dyDescent="0.25">
      <c r="A14740" s="1" t="s">
        <v>73749</v>
      </c>
      <c r="B14740" s="1" t="s">
        <v>64594</v>
      </c>
    </row>
    <row r="14741" spans="1:2" x14ac:dyDescent="0.25">
      <c r="A14741" s="1" t="s">
        <v>73750</v>
      </c>
      <c r="B14741" s="1" t="s">
        <v>64594</v>
      </c>
    </row>
    <row r="14742" spans="1:2" x14ac:dyDescent="0.25">
      <c r="A14742" s="1" t="s">
        <v>73751</v>
      </c>
      <c r="B14742" s="1" t="s">
        <v>59246</v>
      </c>
    </row>
    <row r="14743" spans="1:2" x14ac:dyDescent="0.25">
      <c r="A14743" s="1" t="s">
        <v>73752</v>
      </c>
      <c r="B14743" s="1" t="s">
        <v>59250</v>
      </c>
    </row>
    <row r="14744" spans="1:2" x14ac:dyDescent="0.25">
      <c r="A14744" s="1" t="s">
        <v>73753</v>
      </c>
      <c r="B14744" s="1" t="s">
        <v>59246</v>
      </c>
    </row>
    <row r="14745" spans="1:2" x14ac:dyDescent="0.25">
      <c r="A14745" s="1" t="s">
        <v>73754</v>
      </c>
      <c r="B14745" s="1" t="s">
        <v>64594</v>
      </c>
    </row>
    <row r="14746" spans="1:2" x14ac:dyDescent="0.25">
      <c r="A14746" s="1" t="s">
        <v>73755</v>
      </c>
      <c r="B14746" s="1" t="s">
        <v>59250</v>
      </c>
    </row>
    <row r="14747" spans="1:2" x14ac:dyDescent="0.25">
      <c r="A14747" s="1" t="s">
        <v>73756</v>
      </c>
      <c r="B14747" s="1" t="s">
        <v>64594</v>
      </c>
    </row>
    <row r="14748" spans="1:2" x14ac:dyDescent="0.25">
      <c r="A14748" s="1" t="s">
        <v>73757</v>
      </c>
      <c r="B14748" s="1" t="s">
        <v>64594</v>
      </c>
    </row>
    <row r="14749" spans="1:2" x14ac:dyDescent="0.25">
      <c r="A14749" s="1" t="s">
        <v>73758</v>
      </c>
      <c r="B14749" s="1" t="s">
        <v>59246</v>
      </c>
    </row>
    <row r="14750" spans="1:2" x14ac:dyDescent="0.25">
      <c r="A14750" s="1" t="s">
        <v>73759</v>
      </c>
      <c r="B14750" s="1" t="s">
        <v>59246</v>
      </c>
    </row>
    <row r="14751" spans="1:2" x14ac:dyDescent="0.25">
      <c r="A14751" s="1" t="s">
        <v>73760</v>
      </c>
      <c r="B14751" s="1" t="s">
        <v>59246</v>
      </c>
    </row>
    <row r="14752" spans="1:2" x14ac:dyDescent="0.25">
      <c r="A14752" s="1" t="s">
        <v>73761</v>
      </c>
      <c r="B14752" s="1" t="s">
        <v>59250</v>
      </c>
    </row>
    <row r="14753" spans="1:2" x14ac:dyDescent="0.25">
      <c r="A14753" s="1" t="s">
        <v>73762</v>
      </c>
      <c r="B14753" s="1" t="s">
        <v>59246</v>
      </c>
    </row>
    <row r="14754" spans="1:2" x14ac:dyDescent="0.25">
      <c r="A14754" s="1" t="s">
        <v>73763</v>
      </c>
      <c r="B14754" s="1" t="s">
        <v>64594</v>
      </c>
    </row>
    <row r="14755" spans="1:2" x14ac:dyDescent="0.25">
      <c r="A14755" s="1" t="s">
        <v>73764</v>
      </c>
      <c r="B14755" s="1" t="s">
        <v>59250</v>
      </c>
    </row>
    <row r="14756" spans="1:2" x14ac:dyDescent="0.25">
      <c r="A14756" s="1" t="s">
        <v>73765</v>
      </c>
      <c r="B14756" s="1" t="s">
        <v>59246</v>
      </c>
    </row>
    <row r="14757" spans="1:2" x14ac:dyDescent="0.25">
      <c r="A14757" s="1" t="s">
        <v>73766</v>
      </c>
      <c r="B14757" s="1" t="s">
        <v>64594</v>
      </c>
    </row>
    <row r="14758" spans="1:2" x14ac:dyDescent="0.25">
      <c r="A14758" s="1" t="s">
        <v>73767</v>
      </c>
      <c r="B14758" s="1" t="s">
        <v>59246</v>
      </c>
    </row>
    <row r="14759" spans="1:2" x14ac:dyDescent="0.25">
      <c r="A14759" s="1" t="s">
        <v>73768</v>
      </c>
      <c r="B14759" s="1" t="s">
        <v>64594</v>
      </c>
    </row>
    <row r="14760" spans="1:2" x14ac:dyDescent="0.25">
      <c r="A14760" s="1" t="s">
        <v>73769</v>
      </c>
      <c r="B14760" s="1" t="s">
        <v>59246</v>
      </c>
    </row>
    <row r="14761" spans="1:2" x14ac:dyDescent="0.25">
      <c r="A14761" s="1" t="s">
        <v>73770</v>
      </c>
      <c r="B14761" s="1" t="s">
        <v>64594</v>
      </c>
    </row>
    <row r="14762" spans="1:2" x14ac:dyDescent="0.25">
      <c r="A14762" s="1" t="s">
        <v>73771</v>
      </c>
      <c r="B14762" s="1" t="s">
        <v>59250</v>
      </c>
    </row>
    <row r="14763" spans="1:2" x14ac:dyDescent="0.25">
      <c r="A14763" s="1" t="s">
        <v>73772</v>
      </c>
      <c r="B14763" s="1" t="s">
        <v>59246</v>
      </c>
    </row>
    <row r="14764" spans="1:2" x14ac:dyDescent="0.25">
      <c r="A14764" s="1" t="s">
        <v>73773</v>
      </c>
      <c r="B14764" s="1" t="s">
        <v>59246</v>
      </c>
    </row>
    <row r="14765" spans="1:2" x14ac:dyDescent="0.25">
      <c r="A14765" s="1" t="s">
        <v>73774</v>
      </c>
      <c r="B14765" s="1" t="s">
        <v>64594</v>
      </c>
    </row>
    <row r="14766" spans="1:2" x14ac:dyDescent="0.25">
      <c r="A14766" s="1" t="s">
        <v>73775</v>
      </c>
      <c r="B14766" s="1" t="s">
        <v>69510</v>
      </c>
    </row>
    <row r="14767" spans="1:2" x14ac:dyDescent="0.25">
      <c r="A14767" s="1" t="s">
        <v>73776</v>
      </c>
      <c r="B14767" s="1" t="s">
        <v>69510</v>
      </c>
    </row>
    <row r="14768" spans="1:2" x14ac:dyDescent="0.25">
      <c r="A14768" s="1" t="s">
        <v>73777</v>
      </c>
      <c r="B14768" s="1" t="s">
        <v>69510</v>
      </c>
    </row>
    <row r="14769" spans="1:2" x14ac:dyDescent="0.25">
      <c r="A14769" s="1" t="s">
        <v>73778</v>
      </c>
      <c r="B14769" s="1" t="s">
        <v>69510</v>
      </c>
    </row>
    <row r="14770" spans="1:2" x14ac:dyDescent="0.25">
      <c r="A14770" s="1" t="s">
        <v>73779</v>
      </c>
      <c r="B14770" s="1" t="s">
        <v>69510</v>
      </c>
    </row>
    <row r="14771" spans="1:2" x14ac:dyDescent="0.25">
      <c r="A14771" s="1" t="s">
        <v>73780</v>
      </c>
      <c r="B14771" s="1" t="s">
        <v>64594</v>
      </c>
    </row>
    <row r="14772" spans="1:2" x14ac:dyDescent="0.25">
      <c r="A14772" s="1" t="s">
        <v>73781</v>
      </c>
      <c r="B14772" s="1" t="s">
        <v>64594</v>
      </c>
    </row>
    <row r="14773" spans="1:2" x14ac:dyDescent="0.25">
      <c r="A14773" s="1" t="s">
        <v>73782</v>
      </c>
      <c r="B14773" s="1" t="s">
        <v>59250</v>
      </c>
    </row>
    <row r="14774" spans="1:2" x14ac:dyDescent="0.25">
      <c r="A14774" s="1" t="s">
        <v>73783</v>
      </c>
      <c r="B14774" s="1" t="s">
        <v>64594</v>
      </c>
    </row>
    <row r="14775" spans="1:2" x14ac:dyDescent="0.25">
      <c r="A14775" s="1" t="s">
        <v>73784</v>
      </c>
      <c r="B14775" s="1" t="s">
        <v>64594</v>
      </c>
    </row>
    <row r="14776" spans="1:2" x14ac:dyDescent="0.25">
      <c r="A14776" s="1" t="s">
        <v>73785</v>
      </c>
      <c r="B14776" s="1" t="s">
        <v>64594</v>
      </c>
    </row>
    <row r="14777" spans="1:2" x14ac:dyDescent="0.25">
      <c r="A14777" s="1" t="s">
        <v>73786</v>
      </c>
      <c r="B14777" s="1" t="s">
        <v>59246</v>
      </c>
    </row>
    <row r="14778" spans="1:2" x14ac:dyDescent="0.25">
      <c r="A14778" s="1" t="s">
        <v>73787</v>
      </c>
      <c r="B14778" s="1" t="s">
        <v>59246</v>
      </c>
    </row>
    <row r="14779" spans="1:2" x14ac:dyDescent="0.25">
      <c r="A14779" s="1" t="s">
        <v>73788</v>
      </c>
      <c r="B14779" s="1" t="s">
        <v>59246</v>
      </c>
    </row>
    <row r="14780" spans="1:2" x14ac:dyDescent="0.25">
      <c r="A14780" s="1" t="s">
        <v>73789</v>
      </c>
      <c r="B14780" s="1" t="s">
        <v>59250</v>
      </c>
    </row>
    <row r="14781" spans="1:2" x14ac:dyDescent="0.25">
      <c r="A14781" s="1" t="s">
        <v>73790</v>
      </c>
      <c r="B14781" s="1" t="s">
        <v>59246</v>
      </c>
    </row>
    <row r="14782" spans="1:2" x14ac:dyDescent="0.25">
      <c r="A14782" s="1" t="s">
        <v>73791</v>
      </c>
      <c r="B14782" s="1" t="s">
        <v>64594</v>
      </c>
    </row>
    <row r="14783" spans="1:2" x14ac:dyDescent="0.25">
      <c r="A14783" s="1" t="s">
        <v>73792</v>
      </c>
      <c r="B14783" s="1" t="s">
        <v>64594</v>
      </c>
    </row>
    <row r="14784" spans="1:2" x14ac:dyDescent="0.25">
      <c r="A14784" s="1" t="s">
        <v>73793</v>
      </c>
      <c r="B14784" s="1" t="s">
        <v>59246</v>
      </c>
    </row>
    <row r="14785" spans="1:2" x14ac:dyDescent="0.25">
      <c r="A14785" s="1" t="s">
        <v>73794</v>
      </c>
      <c r="B14785" s="1" t="s">
        <v>59246</v>
      </c>
    </row>
    <row r="14786" spans="1:2" x14ac:dyDescent="0.25">
      <c r="A14786" s="1" t="s">
        <v>73795</v>
      </c>
      <c r="B14786" s="1" t="s">
        <v>59246</v>
      </c>
    </row>
    <row r="14787" spans="1:2" x14ac:dyDescent="0.25">
      <c r="A14787" s="1" t="s">
        <v>73796</v>
      </c>
      <c r="B14787" s="1" t="s">
        <v>59246</v>
      </c>
    </row>
    <row r="14788" spans="1:2" x14ac:dyDescent="0.25">
      <c r="A14788" s="1" t="s">
        <v>73797</v>
      </c>
      <c r="B14788" s="1" t="s">
        <v>59246</v>
      </c>
    </row>
    <row r="14789" spans="1:2" x14ac:dyDescent="0.25">
      <c r="A14789" s="1" t="s">
        <v>73798</v>
      </c>
      <c r="B14789" s="1" t="s">
        <v>59250</v>
      </c>
    </row>
    <row r="14790" spans="1:2" x14ac:dyDescent="0.25">
      <c r="A14790" s="1" t="s">
        <v>73799</v>
      </c>
      <c r="B14790" s="1" t="s">
        <v>59250</v>
      </c>
    </row>
    <row r="14791" spans="1:2" x14ac:dyDescent="0.25">
      <c r="A14791" s="1" t="s">
        <v>73800</v>
      </c>
      <c r="B14791" s="1" t="s">
        <v>64594</v>
      </c>
    </row>
    <row r="14792" spans="1:2" x14ac:dyDescent="0.25">
      <c r="A14792" s="1" t="s">
        <v>73801</v>
      </c>
      <c r="B14792" s="1" t="s">
        <v>59250</v>
      </c>
    </row>
    <row r="14793" spans="1:2" x14ac:dyDescent="0.25">
      <c r="A14793" s="1" t="s">
        <v>73802</v>
      </c>
      <c r="B14793" s="1" t="s">
        <v>59250</v>
      </c>
    </row>
    <row r="14794" spans="1:2" x14ac:dyDescent="0.25">
      <c r="A14794" s="1" t="s">
        <v>73803</v>
      </c>
      <c r="B14794" s="1" t="s">
        <v>59250</v>
      </c>
    </row>
    <row r="14795" spans="1:2" x14ac:dyDescent="0.25">
      <c r="A14795" s="1" t="s">
        <v>73804</v>
      </c>
      <c r="B14795" s="1" t="s">
        <v>64594</v>
      </c>
    </row>
    <row r="14796" spans="1:2" x14ac:dyDescent="0.25">
      <c r="A14796" s="1" t="s">
        <v>73805</v>
      </c>
      <c r="B14796" s="1" t="s">
        <v>64594</v>
      </c>
    </row>
    <row r="14797" spans="1:2" x14ac:dyDescent="0.25">
      <c r="A14797" s="1" t="s">
        <v>73806</v>
      </c>
      <c r="B14797" s="1" t="s">
        <v>64594</v>
      </c>
    </row>
    <row r="14798" spans="1:2" x14ac:dyDescent="0.25">
      <c r="A14798" s="1" t="s">
        <v>73807</v>
      </c>
      <c r="B14798" s="1" t="s">
        <v>64594</v>
      </c>
    </row>
    <row r="14799" spans="1:2" x14ac:dyDescent="0.25">
      <c r="A14799" s="1" t="s">
        <v>73808</v>
      </c>
      <c r="B14799" s="1" t="s">
        <v>59246</v>
      </c>
    </row>
    <row r="14800" spans="1:2" x14ac:dyDescent="0.25">
      <c r="A14800" s="1" t="s">
        <v>73809</v>
      </c>
      <c r="B14800" s="1" t="s">
        <v>59250</v>
      </c>
    </row>
    <row r="14801" spans="1:2" x14ac:dyDescent="0.25">
      <c r="A14801" s="1" t="s">
        <v>73810</v>
      </c>
      <c r="B14801" s="1" t="s">
        <v>59246</v>
      </c>
    </row>
    <row r="14802" spans="1:2" x14ac:dyDescent="0.25">
      <c r="A14802" s="1" t="s">
        <v>73811</v>
      </c>
      <c r="B14802" s="1" t="s">
        <v>59246</v>
      </c>
    </row>
    <row r="14803" spans="1:2" x14ac:dyDescent="0.25">
      <c r="A14803" s="1" t="s">
        <v>73812</v>
      </c>
      <c r="B14803" s="1" t="s">
        <v>59246</v>
      </c>
    </row>
    <row r="14804" spans="1:2" x14ac:dyDescent="0.25">
      <c r="A14804" s="1" t="s">
        <v>73813</v>
      </c>
      <c r="B14804" s="1" t="s">
        <v>59246</v>
      </c>
    </row>
    <row r="14805" spans="1:2" x14ac:dyDescent="0.25">
      <c r="A14805" s="1" t="s">
        <v>73814</v>
      </c>
      <c r="B14805" s="1" t="s">
        <v>64594</v>
      </c>
    </row>
    <row r="14806" spans="1:2" x14ac:dyDescent="0.25">
      <c r="A14806" s="1" t="s">
        <v>73815</v>
      </c>
      <c r="B14806" s="1" t="s">
        <v>64594</v>
      </c>
    </row>
    <row r="14807" spans="1:2" x14ac:dyDescent="0.25">
      <c r="A14807" s="1" t="s">
        <v>73816</v>
      </c>
      <c r="B14807" s="1" t="s">
        <v>59246</v>
      </c>
    </row>
    <row r="14808" spans="1:2" x14ac:dyDescent="0.25">
      <c r="A14808" s="1" t="s">
        <v>73817</v>
      </c>
      <c r="B14808" s="1" t="s">
        <v>59246</v>
      </c>
    </row>
    <row r="14809" spans="1:2" x14ac:dyDescent="0.25">
      <c r="A14809" s="1" t="s">
        <v>73818</v>
      </c>
      <c r="B14809" s="1" t="s">
        <v>59250</v>
      </c>
    </row>
    <row r="14810" spans="1:2" x14ac:dyDescent="0.25">
      <c r="A14810" s="1" t="s">
        <v>73819</v>
      </c>
      <c r="B14810" s="1" t="s">
        <v>59250</v>
      </c>
    </row>
    <row r="14811" spans="1:2" x14ac:dyDescent="0.25">
      <c r="A14811" s="1" t="s">
        <v>73820</v>
      </c>
      <c r="B14811" s="1" t="s">
        <v>59250</v>
      </c>
    </row>
    <row r="14812" spans="1:2" x14ac:dyDescent="0.25">
      <c r="A14812" s="1" t="s">
        <v>73821</v>
      </c>
      <c r="B14812" s="1" t="s">
        <v>59004</v>
      </c>
    </row>
    <row r="14813" spans="1:2" x14ac:dyDescent="0.25">
      <c r="A14813" s="1" t="s">
        <v>73822</v>
      </c>
      <c r="B14813" s="1" t="s">
        <v>59004</v>
      </c>
    </row>
    <row r="14814" spans="1:2" x14ac:dyDescent="0.25">
      <c r="A14814" s="1" t="s">
        <v>73823</v>
      </c>
      <c r="B14814" s="1" t="s">
        <v>59004</v>
      </c>
    </row>
    <row r="14815" spans="1:2" x14ac:dyDescent="0.25">
      <c r="A14815" s="1" t="s">
        <v>73824</v>
      </c>
      <c r="B14815" s="1" t="s">
        <v>59004</v>
      </c>
    </row>
    <row r="14816" spans="1:2" x14ac:dyDescent="0.25">
      <c r="A14816" s="1" t="s">
        <v>73825</v>
      </c>
      <c r="B14816" s="1" t="s">
        <v>59004</v>
      </c>
    </row>
    <row r="14817" spans="1:2" x14ac:dyDescent="0.25">
      <c r="A14817" s="1" t="s">
        <v>73826</v>
      </c>
      <c r="B14817" s="1" t="s">
        <v>59004</v>
      </c>
    </row>
    <row r="14818" spans="1:2" x14ac:dyDescent="0.25">
      <c r="A14818" s="1" t="s">
        <v>73827</v>
      </c>
      <c r="B14818" s="1" t="s">
        <v>59004</v>
      </c>
    </row>
    <row r="14819" spans="1:2" x14ac:dyDescent="0.25">
      <c r="A14819" s="1" t="s">
        <v>73828</v>
      </c>
      <c r="B14819" s="1" t="s">
        <v>59004</v>
      </c>
    </row>
    <row r="14820" spans="1:2" x14ac:dyDescent="0.25">
      <c r="A14820" s="1" t="s">
        <v>73829</v>
      </c>
      <c r="B14820" s="1" t="s">
        <v>59004</v>
      </c>
    </row>
    <row r="14821" spans="1:2" x14ac:dyDescent="0.25">
      <c r="A14821" s="1" t="s">
        <v>73830</v>
      </c>
      <c r="B14821" s="1" t="s">
        <v>59004</v>
      </c>
    </row>
    <row r="14822" spans="1:2" x14ac:dyDescent="0.25">
      <c r="A14822" s="1" t="s">
        <v>73831</v>
      </c>
      <c r="B14822" s="1" t="s">
        <v>59004</v>
      </c>
    </row>
    <row r="14823" spans="1:2" x14ac:dyDescent="0.25">
      <c r="A14823" s="1" t="s">
        <v>73832</v>
      </c>
      <c r="B14823" s="1" t="s">
        <v>59004</v>
      </c>
    </row>
    <row r="14824" spans="1:2" x14ac:dyDescent="0.25">
      <c r="A14824" s="1" t="s">
        <v>73833</v>
      </c>
      <c r="B14824" s="1" t="s">
        <v>59004</v>
      </c>
    </row>
    <row r="14825" spans="1:2" x14ac:dyDescent="0.25">
      <c r="A14825" s="1" t="s">
        <v>73834</v>
      </c>
      <c r="B14825" s="1" t="s">
        <v>59004</v>
      </c>
    </row>
    <row r="14826" spans="1:2" x14ac:dyDescent="0.25">
      <c r="A14826" s="1" t="s">
        <v>73835</v>
      </c>
      <c r="B14826" s="1" t="s">
        <v>59004</v>
      </c>
    </row>
    <row r="14827" spans="1:2" x14ac:dyDescent="0.25">
      <c r="A14827" s="1" t="s">
        <v>73836</v>
      </c>
      <c r="B14827" s="1" t="s">
        <v>59004</v>
      </c>
    </row>
    <row r="14828" spans="1:2" x14ac:dyDescent="0.25">
      <c r="A14828" s="1" t="s">
        <v>73837</v>
      </c>
      <c r="B14828" s="1" t="s">
        <v>59004</v>
      </c>
    </row>
    <row r="14829" spans="1:2" x14ac:dyDescent="0.25">
      <c r="A14829" s="1" t="s">
        <v>73838</v>
      </c>
      <c r="B14829" s="1" t="s">
        <v>59004</v>
      </c>
    </row>
    <row r="14830" spans="1:2" x14ac:dyDescent="0.25">
      <c r="A14830" s="1" t="s">
        <v>73839</v>
      </c>
      <c r="B14830" s="1" t="s">
        <v>59004</v>
      </c>
    </row>
    <row r="14831" spans="1:2" x14ac:dyDescent="0.25">
      <c r="A14831" s="1" t="s">
        <v>73840</v>
      </c>
      <c r="B14831" s="1" t="s">
        <v>59004</v>
      </c>
    </row>
    <row r="14832" spans="1:2" x14ac:dyDescent="0.25">
      <c r="A14832" s="1" t="s">
        <v>73841</v>
      </c>
      <c r="B14832" s="1" t="s">
        <v>59004</v>
      </c>
    </row>
    <row r="14833" spans="1:2" x14ac:dyDescent="0.25">
      <c r="A14833" s="1" t="s">
        <v>73842</v>
      </c>
      <c r="B14833" s="1" t="s">
        <v>59004</v>
      </c>
    </row>
    <row r="14834" spans="1:2" x14ac:dyDescent="0.25">
      <c r="A14834" s="1" t="s">
        <v>73843</v>
      </c>
      <c r="B14834" s="1" t="s">
        <v>59004</v>
      </c>
    </row>
    <row r="14835" spans="1:2" x14ac:dyDescent="0.25">
      <c r="A14835" s="1" t="s">
        <v>73844</v>
      </c>
      <c r="B14835" s="1" t="s">
        <v>59004</v>
      </c>
    </row>
    <row r="14836" spans="1:2" x14ac:dyDescent="0.25">
      <c r="A14836" s="1" t="s">
        <v>73845</v>
      </c>
      <c r="B14836" s="1" t="s">
        <v>69510</v>
      </c>
    </row>
    <row r="14837" spans="1:2" x14ac:dyDescent="0.25">
      <c r="A14837" s="1" t="s">
        <v>73846</v>
      </c>
      <c r="B14837" s="1" t="s">
        <v>69510</v>
      </c>
    </row>
    <row r="14838" spans="1:2" x14ac:dyDescent="0.25">
      <c r="A14838" s="1" t="s">
        <v>73847</v>
      </c>
      <c r="B14838" s="1" t="s">
        <v>69510</v>
      </c>
    </row>
    <row r="14839" spans="1:2" x14ac:dyDescent="0.25">
      <c r="A14839" s="1" t="s">
        <v>73848</v>
      </c>
      <c r="B14839" s="1" t="s">
        <v>69510</v>
      </c>
    </row>
    <row r="14840" spans="1:2" x14ac:dyDescent="0.25">
      <c r="A14840" s="1" t="s">
        <v>73849</v>
      </c>
      <c r="B14840" s="1" t="s">
        <v>69510</v>
      </c>
    </row>
    <row r="14841" spans="1:2" x14ac:dyDescent="0.25">
      <c r="A14841" s="1" t="s">
        <v>73850</v>
      </c>
      <c r="B14841" s="1" t="s">
        <v>69510</v>
      </c>
    </row>
    <row r="14842" spans="1:2" x14ac:dyDescent="0.25">
      <c r="A14842" s="1" t="s">
        <v>73851</v>
      </c>
      <c r="B14842" s="1" t="s">
        <v>69510</v>
      </c>
    </row>
    <row r="14843" spans="1:2" x14ac:dyDescent="0.25">
      <c r="A14843" s="1" t="s">
        <v>73852</v>
      </c>
      <c r="B14843" s="1" t="s">
        <v>69510</v>
      </c>
    </row>
    <row r="14844" spans="1:2" x14ac:dyDescent="0.25">
      <c r="A14844" s="1" t="s">
        <v>73853</v>
      </c>
      <c r="B14844" s="1" t="s">
        <v>69510</v>
      </c>
    </row>
    <row r="14845" spans="1:2" x14ac:dyDescent="0.25">
      <c r="A14845" s="1" t="s">
        <v>73854</v>
      </c>
      <c r="B14845" s="1" t="s">
        <v>69510</v>
      </c>
    </row>
    <row r="14846" spans="1:2" x14ac:dyDescent="0.25">
      <c r="A14846" s="1" t="s">
        <v>73855</v>
      </c>
      <c r="B14846" s="1" t="s">
        <v>69510</v>
      </c>
    </row>
    <row r="14847" spans="1:2" x14ac:dyDescent="0.25">
      <c r="A14847" s="1" t="s">
        <v>73856</v>
      </c>
      <c r="B14847" s="1" t="s">
        <v>69510</v>
      </c>
    </row>
    <row r="14848" spans="1:2" x14ac:dyDescent="0.25">
      <c r="A14848" s="1" t="s">
        <v>73857</v>
      </c>
      <c r="B14848" s="1" t="s">
        <v>59025</v>
      </c>
    </row>
    <row r="14849" spans="1:2" x14ac:dyDescent="0.25">
      <c r="A14849" s="1" t="s">
        <v>73858</v>
      </c>
      <c r="B14849" s="1" t="s">
        <v>69510</v>
      </c>
    </row>
    <row r="14850" spans="1:2" x14ac:dyDescent="0.25">
      <c r="A14850" s="1" t="s">
        <v>73859</v>
      </c>
      <c r="B14850" s="1" t="s">
        <v>69510</v>
      </c>
    </row>
    <row r="14851" spans="1:2" x14ac:dyDescent="0.25">
      <c r="A14851" s="1" t="s">
        <v>73860</v>
      </c>
      <c r="B14851" s="1" t="s">
        <v>69510</v>
      </c>
    </row>
    <row r="14852" spans="1:2" x14ac:dyDescent="0.25">
      <c r="A14852" s="1" t="s">
        <v>73861</v>
      </c>
      <c r="B14852" s="1" t="s">
        <v>69510</v>
      </c>
    </row>
    <row r="14853" spans="1:2" x14ac:dyDescent="0.25">
      <c r="A14853" s="1" t="s">
        <v>73862</v>
      </c>
      <c r="B14853" s="1" t="s">
        <v>59025</v>
      </c>
    </row>
    <row r="14854" spans="1:2" x14ac:dyDescent="0.25">
      <c r="A14854" s="1" t="s">
        <v>73863</v>
      </c>
      <c r="B14854" s="1" t="s">
        <v>69510</v>
      </c>
    </row>
    <row r="14855" spans="1:2" x14ac:dyDescent="0.25">
      <c r="A14855" s="1" t="s">
        <v>73864</v>
      </c>
      <c r="B14855" s="1" t="s">
        <v>69510</v>
      </c>
    </row>
    <row r="14856" spans="1:2" x14ac:dyDescent="0.25">
      <c r="A14856" s="1" t="s">
        <v>73865</v>
      </c>
      <c r="B14856" s="1" t="s">
        <v>69510</v>
      </c>
    </row>
    <row r="14857" spans="1:2" x14ac:dyDescent="0.25">
      <c r="A14857" s="1" t="s">
        <v>73866</v>
      </c>
      <c r="B14857" s="1" t="s">
        <v>69510</v>
      </c>
    </row>
    <row r="14858" spans="1:2" x14ac:dyDescent="0.25">
      <c r="A14858" s="1" t="s">
        <v>73867</v>
      </c>
      <c r="B14858" s="1" t="s">
        <v>69510</v>
      </c>
    </row>
    <row r="14859" spans="1:2" x14ac:dyDescent="0.25">
      <c r="A14859" s="1" t="s">
        <v>73868</v>
      </c>
      <c r="B14859" s="1" t="s">
        <v>69510</v>
      </c>
    </row>
    <row r="14860" spans="1:2" x14ac:dyDescent="0.25">
      <c r="A14860" s="1" t="s">
        <v>73869</v>
      </c>
      <c r="B14860" s="1" t="s">
        <v>69510</v>
      </c>
    </row>
    <row r="14861" spans="1:2" x14ac:dyDescent="0.25">
      <c r="A14861" s="1" t="s">
        <v>73870</v>
      </c>
      <c r="B14861" s="1" t="s">
        <v>69510</v>
      </c>
    </row>
    <row r="14862" spans="1:2" x14ac:dyDescent="0.25">
      <c r="A14862" s="1" t="s">
        <v>73871</v>
      </c>
      <c r="B14862" s="1" t="s">
        <v>69510</v>
      </c>
    </row>
    <row r="14863" spans="1:2" x14ac:dyDescent="0.25">
      <c r="A14863" s="1" t="s">
        <v>73872</v>
      </c>
      <c r="B14863" s="1" t="s">
        <v>69510</v>
      </c>
    </row>
    <row r="14864" spans="1:2" x14ac:dyDescent="0.25">
      <c r="A14864" s="1" t="s">
        <v>73873</v>
      </c>
      <c r="B14864" s="1" t="s">
        <v>69510</v>
      </c>
    </row>
    <row r="14865" spans="1:2" x14ac:dyDescent="0.25">
      <c r="A14865" s="1" t="s">
        <v>73874</v>
      </c>
      <c r="B14865" s="1" t="s">
        <v>69510</v>
      </c>
    </row>
    <row r="14866" spans="1:2" x14ac:dyDescent="0.25">
      <c r="A14866" s="1" t="s">
        <v>73875</v>
      </c>
      <c r="B14866" s="1" t="s">
        <v>69510</v>
      </c>
    </row>
    <row r="14867" spans="1:2" x14ac:dyDescent="0.25">
      <c r="A14867" s="1" t="s">
        <v>73876</v>
      </c>
      <c r="B14867" s="1" t="s">
        <v>59025</v>
      </c>
    </row>
    <row r="14868" spans="1:2" x14ac:dyDescent="0.25">
      <c r="A14868" s="1" t="s">
        <v>73877</v>
      </c>
      <c r="B14868" s="1" t="s">
        <v>69510</v>
      </c>
    </row>
    <row r="14869" spans="1:2" x14ac:dyDescent="0.25">
      <c r="A14869" s="1" t="s">
        <v>73878</v>
      </c>
      <c r="B14869" s="1" t="s">
        <v>69510</v>
      </c>
    </row>
    <row r="14870" spans="1:2" x14ac:dyDescent="0.25">
      <c r="A14870" s="1" t="s">
        <v>73879</v>
      </c>
      <c r="B14870" s="1" t="s">
        <v>69510</v>
      </c>
    </row>
    <row r="14871" spans="1:2" x14ac:dyDescent="0.25">
      <c r="A14871" s="1" t="s">
        <v>73880</v>
      </c>
      <c r="B14871" s="1" t="s">
        <v>69510</v>
      </c>
    </row>
    <row r="14872" spans="1:2" x14ac:dyDescent="0.25">
      <c r="A14872" s="1" t="s">
        <v>73881</v>
      </c>
      <c r="B14872" s="1" t="s">
        <v>69510</v>
      </c>
    </row>
    <row r="14873" spans="1:2" x14ac:dyDescent="0.25">
      <c r="A14873" s="1" t="s">
        <v>73882</v>
      </c>
      <c r="B14873" s="1" t="s">
        <v>69510</v>
      </c>
    </row>
    <row r="14874" spans="1:2" x14ac:dyDescent="0.25">
      <c r="A14874" s="1" t="s">
        <v>73883</v>
      </c>
      <c r="B14874" s="1" t="s">
        <v>69510</v>
      </c>
    </row>
    <row r="14875" spans="1:2" x14ac:dyDescent="0.25">
      <c r="A14875" s="1" t="s">
        <v>73884</v>
      </c>
      <c r="B14875" s="1" t="s">
        <v>69510</v>
      </c>
    </row>
    <row r="14876" spans="1:2" x14ac:dyDescent="0.25">
      <c r="A14876" s="1" t="s">
        <v>73885</v>
      </c>
      <c r="B14876" s="1" t="s">
        <v>59025</v>
      </c>
    </row>
    <row r="14877" spans="1:2" x14ac:dyDescent="0.25">
      <c r="A14877" s="1" t="s">
        <v>73886</v>
      </c>
      <c r="B14877" s="1" t="s">
        <v>69510</v>
      </c>
    </row>
    <row r="14878" spans="1:2" x14ac:dyDescent="0.25">
      <c r="A14878" s="1" t="s">
        <v>73887</v>
      </c>
      <c r="B14878" s="1" t="s">
        <v>59025</v>
      </c>
    </row>
    <row r="14879" spans="1:2" x14ac:dyDescent="0.25">
      <c r="A14879" s="1" t="s">
        <v>73888</v>
      </c>
      <c r="B14879" s="1" t="s">
        <v>69510</v>
      </c>
    </row>
    <row r="14880" spans="1:2" x14ac:dyDescent="0.25">
      <c r="A14880" s="1" t="s">
        <v>73889</v>
      </c>
      <c r="B14880" s="1" t="s">
        <v>69510</v>
      </c>
    </row>
    <row r="14881" spans="1:2" x14ac:dyDescent="0.25">
      <c r="A14881" s="1" t="s">
        <v>73890</v>
      </c>
      <c r="B14881" s="1" t="s">
        <v>69510</v>
      </c>
    </row>
    <row r="14882" spans="1:2" x14ac:dyDescent="0.25">
      <c r="A14882" s="1" t="s">
        <v>73891</v>
      </c>
      <c r="B14882" s="1" t="s">
        <v>69510</v>
      </c>
    </row>
    <row r="14883" spans="1:2" x14ac:dyDescent="0.25">
      <c r="A14883" s="1" t="s">
        <v>73892</v>
      </c>
      <c r="B14883" s="1" t="s">
        <v>69510</v>
      </c>
    </row>
    <row r="14884" spans="1:2" x14ac:dyDescent="0.25">
      <c r="A14884" s="1" t="s">
        <v>73893</v>
      </c>
      <c r="B14884" s="1" t="s">
        <v>69510</v>
      </c>
    </row>
    <row r="14885" spans="1:2" x14ac:dyDescent="0.25">
      <c r="A14885" s="1" t="s">
        <v>73894</v>
      </c>
      <c r="B14885" s="1" t="s">
        <v>69510</v>
      </c>
    </row>
    <row r="14886" spans="1:2" x14ac:dyDescent="0.25">
      <c r="A14886" s="1" t="s">
        <v>73895</v>
      </c>
      <c r="B14886" s="1" t="s">
        <v>59025</v>
      </c>
    </row>
    <row r="14887" spans="1:2" x14ac:dyDescent="0.25">
      <c r="A14887" s="1" t="s">
        <v>73896</v>
      </c>
      <c r="B14887" s="1" t="s">
        <v>59025</v>
      </c>
    </row>
    <row r="14888" spans="1:2" x14ac:dyDescent="0.25">
      <c r="A14888" s="1" t="s">
        <v>73897</v>
      </c>
      <c r="B14888" s="1" t="s">
        <v>59025</v>
      </c>
    </row>
    <row r="14889" spans="1:2" x14ac:dyDescent="0.25">
      <c r="A14889" s="1" t="s">
        <v>73898</v>
      </c>
      <c r="B14889" s="1" t="s">
        <v>69510</v>
      </c>
    </row>
    <row r="14890" spans="1:2" x14ac:dyDescent="0.25">
      <c r="A14890" s="1" t="s">
        <v>73899</v>
      </c>
      <c r="B14890" s="1" t="s">
        <v>69510</v>
      </c>
    </row>
    <row r="14891" spans="1:2" x14ac:dyDescent="0.25">
      <c r="A14891" s="1" t="s">
        <v>73900</v>
      </c>
      <c r="B14891" s="1" t="s">
        <v>69510</v>
      </c>
    </row>
    <row r="14892" spans="1:2" x14ac:dyDescent="0.25">
      <c r="A14892" s="1" t="s">
        <v>73901</v>
      </c>
      <c r="B14892" s="1" t="s">
        <v>69510</v>
      </c>
    </row>
    <row r="14893" spans="1:2" x14ac:dyDescent="0.25">
      <c r="A14893" s="1" t="s">
        <v>73902</v>
      </c>
      <c r="B14893" s="1" t="s">
        <v>69510</v>
      </c>
    </row>
    <row r="14894" spans="1:2" x14ac:dyDescent="0.25">
      <c r="A14894" s="1" t="s">
        <v>73903</v>
      </c>
      <c r="B14894" s="1" t="s">
        <v>69510</v>
      </c>
    </row>
    <row r="14895" spans="1:2" x14ac:dyDescent="0.25">
      <c r="A14895" s="1" t="s">
        <v>73904</v>
      </c>
      <c r="B14895" s="1" t="s">
        <v>59025</v>
      </c>
    </row>
    <row r="14896" spans="1:2" x14ac:dyDescent="0.25">
      <c r="A14896" s="1" t="s">
        <v>73905</v>
      </c>
      <c r="B14896" s="1" t="s">
        <v>69510</v>
      </c>
    </row>
    <row r="14897" spans="1:2" x14ac:dyDescent="0.25">
      <c r="A14897" s="1" t="s">
        <v>73906</v>
      </c>
      <c r="B14897" s="1" t="s">
        <v>69510</v>
      </c>
    </row>
    <row r="14898" spans="1:2" x14ac:dyDescent="0.25">
      <c r="A14898" s="1" t="s">
        <v>73907</v>
      </c>
      <c r="B14898" s="1" t="s">
        <v>69510</v>
      </c>
    </row>
    <row r="14899" spans="1:2" x14ac:dyDescent="0.25">
      <c r="A14899" s="1" t="s">
        <v>73908</v>
      </c>
      <c r="B14899" s="1" t="s">
        <v>69510</v>
      </c>
    </row>
    <row r="14900" spans="1:2" x14ac:dyDescent="0.25">
      <c r="A14900" s="1" t="s">
        <v>73909</v>
      </c>
      <c r="B14900" s="1" t="s">
        <v>69510</v>
      </c>
    </row>
    <row r="14901" spans="1:2" x14ac:dyDescent="0.25">
      <c r="A14901" s="1" t="s">
        <v>73910</v>
      </c>
      <c r="B14901" s="1" t="s">
        <v>69510</v>
      </c>
    </row>
    <row r="14902" spans="1:2" x14ac:dyDescent="0.25">
      <c r="A14902" s="1" t="s">
        <v>73911</v>
      </c>
      <c r="B14902" s="1" t="s">
        <v>69510</v>
      </c>
    </row>
    <row r="14903" spans="1:2" x14ac:dyDescent="0.25">
      <c r="A14903" s="1" t="s">
        <v>73912</v>
      </c>
      <c r="B14903" s="1" t="s">
        <v>69510</v>
      </c>
    </row>
    <row r="14904" spans="1:2" x14ac:dyDescent="0.25">
      <c r="A14904" s="1" t="s">
        <v>73913</v>
      </c>
      <c r="B14904" s="1" t="s">
        <v>69510</v>
      </c>
    </row>
    <row r="14905" spans="1:2" x14ac:dyDescent="0.25">
      <c r="A14905" s="1" t="s">
        <v>73914</v>
      </c>
      <c r="B14905" s="1" t="s">
        <v>69510</v>
      </c>
    </row>
    <row r="14906" spans="1:2" x14ac:dyDescent="0.25">
      <c r="A14906" s="1" t="s">
        <v>73915</v>
      </c>
      <c r="B14906" s="1" t="s">
        <v>69510</v>
      </c>
    </row>
    <row r="14907" spans="1:2" x14ac:dyDescent="0.25">
      <c r="A14907" s="1" t="s">
        <v>73916</v>
      </c>
      <c r="B14907" s="1" t="s">
        <v>69510</v>
      </c>
    </row>
    <row r="14908" spans="1:2" x14ac:dyDescent="0.25">
      <c r="A14908" s="1" t="s">
        <v>73917</v>
      </c>
      <c r="B14908" s="1" t="s">
        <v>69510</v>
      </c>
    </row>
    <row r="14909" spans="1:2" x14ac:dyDescent="0.25">
      <c r="A14909" s="1" t="s">
        <v>73918</v>
      </c>
      <c r="B14909" s="1" t="s">
        <v>59004</v>
      </c>
    </row>
    <row r="14910" spans="1:2" x14ac:dyDescent="0.25">
      <c r="A14910" s="1" t="s">
        <v>73919</v>
      </c>
      <c r="B14910" s="1" t="s">
        <v>59004</v>
      </c>
    </row>
    <row r="14911" spans="1:2" x14ac:dyDescent="0.25">
      <c r="A14911" s="1" t="s">
        <v>73920</v>
      </c>
      <c r="B14911" s="1" t="s">
        <v>69510</v>
      </c>
    </row>
    <row r="14912" spans="1:2" x14ac:dyDescent="0.25">
      <c r="A14912" s="1" t="s">
        <v>73921</v>
      </c>
      <c r="B14912" s="1" t="s">
        <v>69510</v>
      </c>
    </row>
    <row r="14913" spans="1:2" x14ac:dyDescent="0.25">
      <c r="A14913" s="1" t="s">
        <v>73922</v>
      </c>
      <c r="B14913" s="1" t="s">
        <v>69510</v>
      </c>
    </row>
    <row r="14914" spans="1:2" x14ac:dyDescent="0.25">
      <c r="A14914" s="1" t="s">
        <v>73923</v>
      </c>
      <c r="B14914" s="1" t="s">
        <v>59025</v>
      </c>
    </row>
    <row r="14915" spans="1:2" x14ac:dyDescent="0.25">
      <c r="A14915" s="1" t="s">
        <v>73924</v>
      </c>
      <c r="B14915" s="1" t="s">
        <v>59004</v>
      </c>
    </row>
    <row r="14916" spans="1:2" x14ac:dyDescent="0.25">
      <c r="A14916" s="1" t="s">
        <v>73925</v>
      </c>
      <c r="B14916" s="1" t="s">
        <v>59004</v>
      </c>
    </row>
    <row r="14917" spans="1:2" x14ac:dyDescent="0.25">
      <c r="A14917" s="1" t="s">
        <v>73926</v>
      </c>
      <c r="B14917" s="1" t="s">
        <v>69510</v>
      </c>
    </row>
    <row r="14918" spans="1:2" x14ac:dyDescent="0.25">
      <c r="A14918" s="1" t="s">
        <v>73927</v>
      </c>
      <c r="B14918" s="1" t="s">
        <v>69510</v>
      </c>
    </row>
    <row r="14919" spans="1:2" x14ac:dyDescent="0.25">
      <c r="A14919" s="1" t="s">
        <v>73928</v>
      </c>
      <c r="B14919" s="1" t="s">
        <v>69510</v>
      </c>
    </row>
    <row r="14920" spans="1:2" x14ac:dyDescent="0.25">
      <c r="A14920" s="1" t="s">
        <v>73929</v>
      </c>
      <c r="B14920" s="1" t="s">
        <v>69510</v>
      </c>
    </row>
    <row r="14921" spans="1:2" x14ac:dyDescent="0.25">
      <c r="A14921" s="1" t="s">
        <v>73930</v>
      </c>
      <c r="B14921" s="1" t="s">
        <v>59004</v>
      </c>
    </row>
    <row r="14922" spans="1:2" x14ac:dyDescent="0.25">
      <c r="A14922" s="1" t="s">
        <v>73931</v>
      </c>
      <c r="B14922" s="1" t="s">
        <v>59004</v>
      </c>
    </row>
    <row r="14923" spans="1:2" x14ac:dyDescent="0.25">
      <c r="A14923" s="1" t="s">
        <v>73932</v>
      </c>
      <c r="B14923" s="1" t="s">
        <v>59004</v>
      </c>
    </row>
    <row r="14924" spans="1:2" x14ac:dyDescent="0.25">
      <c r="A14924" s="1" t="s">
        <v>73933</v>
      </c>
      <c r="B14924" s="1" t="s">
        <v>59004</v>
      </c>
    </row>
    <row r="14925" spans="1:2" x14ac:dyDescent="0.25">
      <c r="A14925" s="1" t="s">
        <v>73934</v>
      </c>
      <c r="B14925" s="1" t="s">
        <v>59004</v>
      </c>
    </row>
    <row r="14926" spans="1:2" x14ac:dyDescent="0.25">
      <c r="A14926" s="1" t="s">
        <v>73935</v>
      </c>
      <c r="B14926" s="1" t="s">
        <v>59004</v>
      </c>
    </row>
    <row r="14927" spans="1:2" x14ac:dyDescent="0.25">
      <c r="A14927" s="1" t="s">
        <v>73936</v>
      </c>
      <c r="B14927" s="1" t="s">
        <v>69510</v>
      </c>
    </row>
    <row r="14928" spans="1:2" x14ac:dyDescent="0.25">
      <c r="A14928" s="1" t="s">
        <v>73937</v>
      </c>
      <c r="B14928" s="1" t="s">
        <v>59025</v>
      </c>
    </row>
    <row r="14929" spans="1:2" x14ac:dyDescent="0.25">
      <c r="A14929" s="1" t="s">
        <v>73938</v>
      </c>
      <c r="B14929" s="1" t="s">
        <v>59004</v>
      </c>
    </row>
    <row r="14930" spans="1:2" x14ac:dyDescent="0.25">
      <c r="A14930" s="1" t="s">
        <v>73939</v>
      </c>
      <c r="B14930" s="1" t="s">
        <v>59004</v>
      </c>
    </row>
    <row r="14931" spans="1:2" x14ac:dyDescent="0.25">
      <c r="A14931" s="1" t="s">
        <v>73940</v>
      </c>
      <c r="B14931" s="1" t="s">
        <v>59004</v>
      </c>
    </row>
    <row r="14932" spans="1:2" x14ac:dyDescent="0.25">
      <c r="A14932" s="1" t="s">
        <v>73941</v>
      </c>
      <c r="B14932" s="1" t="s">
        <v>69510</v>
      </c>
    </row>
    <row r="14933" spans="1:2" x14ac:dyDescent="0.25">
      <c r="A14933" s="1" t="s">
        <v>73942</v>
      </c>
      <c r="B14933" s="1" t="s">
        <v>69510</v>
      </c>
    </row>
    <row r="14934" spans="1:2" x14ac:dyDescent="0.25">
      <c r="A14934" s="1" t="s">
        <v>73943</v>
      </c>
      <c r="B14934" s="1" t="s">
        <v>69510</v>
      </c>
    </row>
    <row r="14935" spans="1:2" x14ac:dyDescent="0.25">
      <c r="A14935" s="1" t="s">
        <v>73944</v>
      </c>
      <c r="B14935" s="1" t="s">
        <v>69510</v>
      </c>
    </row>
    <row r="14936" spans="1:2" x14ac:dyDescent="0.25">
      <c r="A14936" s="1" t="s">
        <v>73945</v>
      </c>
      <c r="B14936" s="1" t="s">
        <v>69510</v>
      </c>
    </row>
    <row r="14937" spans="1:2" x14ac:dyDescent="0.25">
      <c r="A14937" s="1" t="s">
        <v>73946</v>
      </c>
      <c r="B14937" s="1" t="s">
        <v>69510</v>
      </c>
    </row>
    <row r="14938" spans="1:2" x14ac:dyDescent="0.25">
      <c r="A14938" s="1" t="s">
        <v>73947</v>
      </c>
      <c r="B14938" s="1" t="s">
        <v>59004</v>
      </c>
    </row>
    <row r="14939" spans="1:2" x14ac:dyDescent="0.25">
      <c r="A14939" s="1" t="s">
        <v>73948</v>
      </c>
      <c r="B14939" s="1" t="s">
        <v>59004</v>
      </c>
    </row>
    <row r="14940" spans="1:2" x14ac:dyDescent="0.25">
      <c r="A14940" s="1" t="s">
        <v>73949</v>
      </c>
      <c r="B14940" s="1" t="s">
        <v>59004</v>
      </c>
    </row>
    <row r="14941" spans="1:2" x14ac:dyDescent="0.25">
      <c r="A14941" s="1" t="s">
        <v>73950</v>
      </c>
      <c r="B14941" s="1" t="s">
        <v>59004</v>
      </c>
    </row>
    <row r="14942" spans="1:2" x14ac:dyDescent="0.25">
      <c r="A14942" s="1" t="s">
        <v>73951</v>
      </c>
      <c r="B14942" s="1" t="s">
        <v>59004</v>
      </c>
    </row>
    <row r="14943" spans="1:2" x14ac:dyDescent="0.25">
      <c r="A14943" s="1" t="s">
        <v>73952</v>
      </c>
      <c r="B14943" s="1" t="s">
        <v>59004</v>
      </c>
    </row>
    <row r="14944" spans="1:2" x14ac:dyDescent="0.25">
      <c r="A14944" s="1" t="s">
        <v>73953</v>
      </c>
      <c r="B14944" s="1" t="s">
        <v>59004</v>
      </c>
    </row>
    <row r="14945" spans="1:2" x14ac:dyDescent="0.25">
      <c r="A14945" s="1" t="s">
        <v>73954</v>
      </c>
      <c r="B14945" s="1" t="s">
        <v>69510</v>
      </c>
    </row>
    <row r="14946" spans="1:2" x14ac:dyDescent="0.25">
      <c r="A14946" s="1" t="s">
        <v>73955</v>
      </c>
      <c r="B14946" s="1" t="s">
        <v>69510</v>
      </c>
    </row>
    <row r="14947" spans="1:2" x14ac:dyDescent="0.25">
      <c r="A14947" s="1" t="s">
        <v>73956</v>
      </c>
      <c r="B14947" s="1" t="s">
        <v>59004</v>
      </c>
    </row>
    <row r="14948" spans="1:2" x14ac:dyDescent="0.25">
      <c r="A14948" s="1" t="s">
        <v>73957</v>
      </c>
      <c r="B14948" s="1" t="s">
        <v>59004</v>
      </c>
    </row>
    <row r="14949" spans="1:2" x14ac:dyDescent="0.25">
      <c r="A14949" s="1" t="s">
        <v>73958</v>
      </c>
      <c r="B14949" s="1" t="s">
        <v>59004</v>
      </c>
    </row>
    <row r="14950" spans="1:2" x14ac:dyDescent="0.25">
      <c r="A14950" s="1" t="s">
        <v>73959</v>
      </c>
      <c r="B14950" s="1" t="s">
        <v>59004</v>
      </c>
    </row>
    <row r="14951" spans="1:2" x14ac:dyDescent="0.25">
      <c r="A14951" s="1" t="s">
        <v>73960</v>
      </c>
      <c r="B14951" s="1" t="s">
        <v>59004</v>
      </c>
    </row>
    <row r="14952" spans="1:2" x14ac:dyDescent="0.25">
      <c r="A14952" s="1" t="s">
        <v>73961</v>
      </c>
      <c r="B14952" s="1" t="s">
        <v>59004</v>
      </c>
    </row>
    <row r="14953" spans="1:2" x14ac:dyDescent="0.25">
      <c r="A14953" s="1" t="s">
        <v>73962</v>
      </c>
      <c r="B14953" s="1" t="s">
        <v>69510</v>
      </c>
    </row>
    <row r="14954" spans="1:2" x14ac:dyDescent="0.25">
      <c r="A14954" s="1" t="s">
        <v>73963</v>
      </c>
      <c r="B14954" s="1" t="s">
        <v>69510</v>
      </c>
    </row>
    <row r="14955" spans="1:2" x14ac:dyDescent="0.25">
      <c r="A14955" s="1" t="s">
        <v>73964</v>
      </c>
      <c r="B14955" s="1" t="s">
        <v>69510</v>
      </c>
    </row>
    <row r="14956" spans="1:2" x14ac:dyDescent="0.25">
      <c r="A14956" s="1" t="s">
        <v>73965</v>
      </c>
      <c r="B14956" s="1" t="s">
        <v>69510</v>
      </c>
    </row>
    <row r="14957" spans="1:2" x14ac:dyDescent="0.25">
      <c r="A14957" s="1" t="s">
        <v>73966</v>
      </c>
      <c r="B14957" s="1" t="s">
        <v>69510</v>
      </c>
    </row>
    <row r="14958" spans="1:2" x14ac:dyDescent="0.25">
      <c r="A14958" s="1" t="s">
        <v>73967</v>
      </c>
      <c r="B14958" s="1" t="s">
        <v>69510</v>
      </c>
    </row>
    <row r="14959" spans="1:2" x14ac:dyDescent="0.25">
      <c r="A14959" s="1" t="s">
        <v>73968</v>
      </c>
      <c r="B14959" s="1" t="s">
        <v>69510</v>
      </c>
    </row>
    <row r="14960" spans="1:2" x14ac:dyDescent="0.25">
      <c r="A14960" s="1" t="s">
        <v>73969</v>
      </c>
      <c r="B14960" s="1" t="s">
        <v>69510</v>
      </c>
    </row>
    <row r="14961" spans="1:2" x14ac:dyDescent="0.25">
      <c r="A14961" s="1" t="s">
        <v>73970</v>
      </c>
      <c r="B14961" s="1" t="s">
        <v>59004</v>
      </c>
    </row>
    <row r="14962" spans="1:2" x14ac:dyDescent="0.25">
      <c r="A14962" s="1" t="s">
        <v>73971</v>
      </c>
      <c r="B14962" s="1" t="s">
        <v>69510</v>
      </c>
    </row>
    <row r="14963" spans="1:2" x14ac:dyDescent="0.25">
      <c r="A14963" s="1" t="s">
        <v>73972</v>
      </c>
      <c r="B14963" s="1" t="s">
        <v>59004</v>
      </c>
    </row>
    <row r="14964" spans="1:2" x14ac:dyDescent="0.25">
      <c r="A14964" s="1" t="s">
        <v>73973</v>
      </c>
      <c r="B14964" s="1" t="s">
        <v>59004</v>
      </c>
    </row>
    <row r="14965" spans="1:2" x14ac:dyDescent="0.25">
      <c r="A14965" s="1" t="s">
        <v>73974</v>
      </c>
      <c r="B14965" s="1" t="s">
        <v>69510</v>
      </c>
    </row>
    <row r="14966" spans="1:2" x14ac:dyDescent="0.25">
      <c r="A14966" s="1" t="s">
        <v>73975</v>
      </c>
      <c r="B14966" s="1" t="s">
        <v>69510</v>
      </c>
    </row>
    <row r="14967" spans="1:2" x14ac:dyDescent="0.25">
      <c r="A14967" s="1" t="s">
        <v>73976</v>
      </c>
      <c r="B14967" s="1" t="s">
        <v>69510</v>
      </c>
    </row>
    <row r="14968" spans="1:2" x14ac:dyDescent="0.25">
      <c r="A14968" s="1" t="s">
        <v>73977</v>
      </c>
      <c r="B14968" s="1" t="s">
        <v>69510</v>
      </c>
    </row>
    <row r="14969" spans="1:2" x14ac:dyDescent="0.25">
      <c r="A14969" s="1" t="s">
        <v>73978</v>
      </c>
      <c r="B14969" s="1" t="s">
        <v>69510</v>
      </c>
    </row>
    <row r="14970" spans="1:2" x14ac:dyDescent="0.25">
      <c r="A14970" s="1" t="s">
        <v>73979</v>
      </c>
      <c r="B14970" s="1" t="s">
        <v>69510</v>
      </c>
    </row>
    <row r="14971" spans="1:2" x14ac:dyDescent="0.25">
      <c r="A14971" s="1" t="s">
        <v>73980</v>
      </c>
      <c r="B14971" s="1" t="s">
        <v>69510</v>
      </c>
    </row>
    <row r="14972" spans="1:2" x14ac:dyDescent="0.25">
      <c r="A14972" s="1" t="s">
        <v>73981</v>
      </c>
      <c r="B14972" s="1" t="s">
        <v>69510</v>
      </c>
    </row>
    <row r="14973" spans="1:2" x14ac:dyDescent="0.25">
      <c r="A14973" s="1" t="s">
        <v>73982</v>
      </c>
      <c r="B14973" s="1" t="s">
        <v>69510</v>
      </c>
    </row>
    <row r="14974" spans="1:2" x14ac:dyDescent="0.25">
      <c r="A14974" s="1" t="s">
        <v>73983</v>
      </c>
      <c r="B14974" s="1" t="s">
        <v>59025</v>
      </c>
    </row>
    <row r="14975" spans="1:2" x14ac:dyDescent="0.25">
      <c r="A14975" s="1" t="s">
        <v>73984</v>
      </c>
      <c r="B14975" s="1" t="s">
        <v>69510</v>
      </c>
    </row>
    <row r="14976" spans="1:2" x14ac:dyDescent="0.25">
      <c r="A14976" s="1" t="s">
        <v>73985</v>
      </c>
      <c r="B14976" s="1" t="s">
        <v>69510</v>
      </c>
    </row>
    <row r="14977" spans="1:2" x14ac:dyDescent="0.25">
      <c r="A14977" s="1" t="s">
        <v>73986</v>
      </c>
      <c r="B14977" s="1" t="s">
        <v>69510</v>
      </c>
    </row>
    <row r="14978" spans="1:2" x14ac:dyDescent="0.25">
      <c r="A14978" s="1" t="s">
        <v>73987</v>
      </c>
      <c r="B14978" s="1" t="s">
        <v>69510</v>
      </c>
    </row>
    <row r="14979" spans="1:2" x14ac:dyDescent="0.25">
      <c r="A14979" s="1" t="s">
        <v>73988</v>
      </c>
      <c r="B14979" s="1" t="s">
        <v>69510</v>
      </c>
    </row>
    <row r="14980" spans="1:2" x14ac:dyDescent="0.25">
      <c r="A14980" s="1" t="s">
        <v>73989</v>
      </c>
      <c r="B14980" s="1" t="s">
        <v>69510</v>
      </c>
    </row>
    <row r="14981" spans="1:2" x14ac:dyDescent="0.25">
      <c r="A14981" s="1" t="s">
        <v>73990</v>
      </c>
      <c r="B14981" s="1" t="s">
        <v>69510</v>
      </c>
    </row>
    <row r="14982" spans="1:2" x14ac:dyDescent="0.25">
      <c r="A14982" s="1" t="s">
        <v>73991</v>
      </c>
      <c r="B14982" s="1" t="s">
        <v>69510</v>
      </c>
    </row>
    <row r="14983" spans="1:2" x14ac:dyDescent="0.25">
      <c r="A14983" s="1" t="s">
        <v>73992</v>
      </c>
      <c r="B14983" s="1" t="s">
        <v>69510</v>
      </c>
    </row>
    <row r="14984" spans="1:2" x14ac:dyDescent="0.25">
      <c r="A14984" s="1" t="s">
        <v>73993</v>
      </c>
      <c r="B14984" s="1" t="s">
        <v>59025</v>
      </c>
    </row>
    <row r="14985" spans="1:2" x14ac:dyDescent="0.25">
      <c r="A14985" s="1" t="s">
        <v>73994</v>
      </c>
      <c r="B14985" s="1" t="s">
        <v>69510</v>
      </c>
    </row>
    <row r="14986" spans="1:2" x14ac:dyDescent="0.25">
      <c r="A14986" s="1" t="s">
        <v>73995</v>
      </c>
      <c r="B14986" s="1" t="s">
        <v>69510</v>
      </c>
    </row>
    <row r="14987" spans="1:2" x14ac:dyDescent="0.25">
      <c r="A14987" s="1" t="s">
        <v>73996</v>
      </c>
      <c r="B14987" s="1" t="s">
        <v>69510</v>
      </c>
    </row>
    <row r="14988" spans="1:2" x14ac:dyDescent="0.25">
      <c r="A14988" s="1" t="s">
        <v>73997</v>
      </c>
      <c r="B14988" s="1" t="s">
        <v>69510</v>
      </c>
    </row>
    <row r="14989" spans="1:2" x14ac:dyDescent="0.25">
      <c r="A14989" s="1" t="s">
        <v>73998</v>
      </c>
      <c r="B14989" s="1" t="s">
        <v>69510</v>
      </c>
    </row>
    <row r="14990" spans="1:2" x14ac:dyDescent="0.25">
      <c r="A14990" s="1" t="s">
        <v>73999</v>
      </c>
      <c r="B14990" s="1" t="s">
        <v>69510</v>
      </c>
    </row>
    <row r="14991" spans="1:2" x14ac:dyDescent="0.25">
      <c r="A14991" s="1" t="s">
        <v>74000</v>
      </c>
      <c r="B14991" s="1" t="s">
        <v>69510</v>
      </c>
    </row>
    <row r="14992" spans="1:2" x14ac:dyDescent="0.25">
      <c r="A14992" s="1" t="s">
        <v>74001</v>
      </c>
      <c r="B14992" s="1" t="s">
        <v>59025</v>
      </c>
    </row>
    <row r="14993" spans="1:2" x14ac:dyDescent="0.25">
      <c r="A14993" s="1" t="s">
        <v>74002</v>
      </c>
      <c r="B14993" s="1" t="s">
        <v>69510</v>
      </c>
    </row>
    <row r="14994" spans="1:2" x14ac:dyDescent="0.25">
      <c r="A14994" s="1" t="s">
        <v>74003</v>
      </c>
      <c r="B14994" s="1" t="s">
        <v>59025</v>
      </c>
    </row>
    <row r="14995" spans="1:2" x14ac:dyDescent="0.25">
      <c r="A14995" s="1" t="s">
        <v>74004</v>
      </c>
      <c r="B14995" s="1" t="s">
        <v>59025</v>
      </c>
    </row>
    <row r="14996" spans="1:2" x14ac:dyDescent="0.25">
      <c r="A14996" s="1" t="s">
        <v>74005</v>
      </c>
      <c r="B14996" s="1" t="s">
        <v>69510</v>
      </c>
    </row>
    <row r="14997" spans="1:2" x14ac:dyDescent="0.25">
      <c r="A14997" s="1" t="s">
        <v>74006</v>
      </c>
      <c r="B14997" s="1" t="s">
        <v>69510</v>
      </c>
    </row>
    <row r="14998" spans="1:2" x14ac:dyDescent="0.25">
      <c r="A14998" s="1" t="s">
        <v>74007</v>
      </c>
      <c r="B14998" s="1" t="s">
        <v>59025</v>
      </c>
    </row>
    <row r="14999" spans="1:2" x14ac:dyDescent="0.25">
      <c r="A14999" s="1" t="s">
        <v>74008</v>
      </c>
      <c r="B14999" s="1" t="s">
        <v>69510</v>
      </c>
    </row>
    <row r="15000" spans="1:2" x14ac:dyDescent="0.25">
      <c r="A15000" s="1" t="s">
        <v>74009</v>
      </c>
      <c r="B15000" s="1" t="s">
        <v>69510</v>
      </c>
    </row>
    <row r="15001" spans="1:2" x14ac:dyDescent="0.25">
      <c r="A15001" s="1" t="s">
        <v>74010</v>
      </c>
      <c r="B15001" s="1" t="s">
        <v>69510</v>
      </c>
    </row>
    <row r="15002" spans="1:2" x14ac:dyDescent="0.25">
      <c r="A15002" s="1" t="s">
        <v>74011</v>
      </c>
      <c r="B15002" s="1" t="s">
        <v>59025</v>
      </c>
    </row>
    <row r="15003" spans="1:2" x14ac:dyDescent="0.25">
      <c r="A15003" s="1" t="s">
        <v>74012</v>
      </c>
      <c r="B15003" s="1" t="s">
        <v>69510</v>
      </c>
    </row>
    <row r="15004" spans="1:2" x14ac:dyDescent="0.25">
      <c r="A15004" s="1" t="s">
        <v>74013</v>
      </c>
      <c r="B15004" s="1" t="s">
        <v>69510</v>
      </c>
    </row>
    <row r="15005" spans="1:2" x14ac:dyDescent="0.25">
      <c r="A15005" s="1" t="s">
        <v>74014</v>
      </c>
      <c r="B15005" s="1" t="s">
        <v>69510</v>
      </c>
    </row>
    <row r="15006" spans="1:2" x14ac:dyDescent="0.25">
      <c r="A15006" s="1" t="s">
        <v>74015</v>
      </c>
      <c r="B15006" s="1" t="s">
        <v>69510</v>
      </c>
    </row>
    <row r="15007" spans="1:2" x14ac:dyDescent="0.25">
      <c r="A15007" s="1" t="s">
        <v>74016</v>
      </c>
      <c r="B15007" s="1" t="s">
        <v>69510</v>
      </c>
    </row>
    <row r="15008" spans="1:2" x14ac:dyDescent="0.25">
      <c r="A15008" s="1" t="s">
        <v>74017</v>
      </c>
      <c r="B15008" s="1" t="s">
        <v>69510</v>
      </c>
    </row>
    <row r="15009" spans="1:2" x14ac:dyDescent="0.25">
      <c r="A15009" s="1" t="s">
        <v>74018</v>
      </c>
      <c r="B15009" s="1" t="s">
        <v>69510</v>
      </c>
    </row>
    <row r="15010" spans="1:2" x14ac:dyDescent="0.25">
      <c r="A15010" s="1" t="s">
        <v>74019</v>
      </c>
      <c r="B15010" s="1" t="s">
        <v>69510</v>
      </c>
    </row>
    <row r="15011" spans="1:2" x14ac:dyDescent="0.25">
      <c r="A15011" s="1" t="s">
        <v>74020</v>
      </c>
      <c r="B15011" s="1" t="s">
        <v>69510</v>
      </c>
    </row>
    <row r="15012" spans="1:2" x14ac:dyDescent="0.25">
      <c r="A15012" s="1" t="s">
        <v>74021</v>
      </c>
      <c r="B15012" s="1" t="s">
        <v>69510</v>
      </c>
    </row>
    <row r="15013" spans="1:2" x14ac:dyDescent="0.25">
      <c r="A15013" s="1" t="s">
        <v>74022</v>
      </c>
      <c r="B15013" s="1" t="s">
        <v>69510</v>
      </c>
    </row>
    <row r="15014" spans="1:2" x14ac:dyDescent="0.25">
      <c r="A15014" s="1" t="s">
        <v>74023</v>
      </c>
      <c r="B15014" s="1" t="s">
        <v>69510</v>
      </c>
    </row>
    <row r="15015" spans="1:2" x14ac:dyDescent="0.25">
      <c r="A15015" s="1" t="s">
        <v>74024</v>
      </c>
      <c r="B15015" s="1" t="s">
        <v>69510</v>
      </c>
    </row>
    <row r="15016" spans="1:2" x14ac:dyDescent="0.25">
      <c r="A15016" s="1" t="s">
        <v>74025</v>
      </c>
      <c r="B15016" s="1" t="s">
        <v>59025</v>
      </c>
    </row>
    <row r="15017" spans="1:2" x14ac:dyDescent="0.25">
      <c r="A15017" s="1" t="s">
        <v>74026</v>
      </c>
      <c r="B15017" s="1" t="s">
        <v>69510</v>
      </c>
    </row>
    <row r="15018" spans="1:2" x14ac:dyDescent="0.25">
      <c r="A15018" s="1" t="s">
        <v>74027</v>
      </c>
      <c r="B15018" s="1" t="s">
        <v>69510</v>
      </c>
    </row>
    <row r="15019" spans="1:2" x14ac:dyDescent="0.25">
      <c r="A15019" s="1" t="s">
        <v>74028</v>
      </c>
      <c r="B15019" s="1" t="s">
        <v>69510</v>
      </c>
    </row>
    <row r="15020" spans="1:2" x14ac:dyDescent="0.25">
      <c r="A15020" s="1" t="s">
        <v>74029</v>
      </c>
      <c r="B15020" s="1" t="s">
        <v>69510</v>
      </c>
    </row>
    <row r="15021" spans="1:2" x14ac:dyDescent="0.25">
      <c r="A15021" s="1" t="s">
        <v>74030</v>
      </c>
      <c r="B15021" s="1" t="s">
        <v>69510</v>
      </c>
    </row>
    <row r="15022" spans="1:2" x14ac:dyDescent="0.25">
      <c r="A15022" s="1" t="s">
        <v>74031</v>
      </c>
      <c r="B15022" s="1" t="s">
        <v>59004</v>
      </c>
    </row>
    <row r="15023" spans="1:2" x14ac:dyDescent="0.25">
      <c r="A15023" s="1" t="s">
        <v>74032</v>
      </c>
      <c r="B15023" s="1" t="s">
        <v>59004</v>
      </c>
    </row>
    <row r="15024" spans="1:2" x14ac:dyDescent="0.25">
      <c r="A15024" s="1" t="s">
        <v>74033</v>
      </c>
      <c r="B15024" s="1" t="s">
        <v>59004</v>
      </c>
    </row>
    <row r="15025" spans="1:2" x14ac:dyDescent="0.25">
      <c r="A15025" s="1" t="s">
        <v>74034</v>
      </c>
      <c r="B15025" s="1" t="s">
        <v>59004</v>
      </c>
    </row>
    <row r="15026" spans="1:2" x14ac:dyDescent="0.25">
      <c r="A15026" s="1" t="s">
        <v>74035</v>
      </c>
      <c r="B15026" s="1" t="s">
        <v>59004</v>
      </c>
    </row>
    <row r="15027" spans="1:2" x14ac:dyDescent="0.25">
      <c r="A15027" s="1" t="s">
        <v>74036</v>
      </c>
      <c r="B15027" s="1" t="s">
        <v>59004</v>
      </c>
    </row>
    <row r="15028" spans="1:2" x14ac:dyDescent="0.25">
      <c r="A15028" s="1" t="s">
        <v>74037</v>
      </c>
      <c r="B15028" s="1" t="s">
        <v>59004</v>
      </c>
    </row>
    <row r="15029" spans="1:2" x14ac:dyDescent="0.25">
      <c r="A15029" s="1" t="s">
        <v>74038</v>
      </c>
      <c r="B15029" s="1" t="s">
        <v>59004</v>
      </c>
    </row>
    <row r="15030" spans="1:2" x14ac:dyDescent="0.25">
      <c r="A15030" s="1" t="s">
        <v>74039</v>
      </c>
      <c r="B15030" s="1" t="s">
        <v>59004</v>
      </c>
    </row>
    <row r="15031" spans="1:2" x14ac:dyDescent="0.25">
      <c r="A15031" s="1" t="s">
        <v>74040</v>
      </c>
      <c r="B15031" s="1" t="s">
        <v>59004</v>
      </c>
    </row>
    <row r="15032" spans="1:2" x14ac:dyDescent="0.25">
      <c r="A15032" s="1" t="s">
        <v>74041</v>
      </c>
      <c r="B15032" s="1" t="s">
        <v>59004</v>
      </c>
    </row>
    <row r="15033" spans="1:2" x14ac:dyDescent="0.25">
      <c r="A15033" s="1" t="s">
        <v>74042</v>
      </c>
      <c r="B15033" s="1" t="s">
        <v>59004</v>
      </c>
    </row>
    <row r="15034" spans="1:2" x14ac:dyDescent="0.25">
      <c r="A15034" s="1" t="s">
        <v>74043</v>
      </c>
      <c r="B15034" s="1" t="s">
        <v>59004</v>
      </c>
    </row>
    <row r="15035" spans="1:2" x14ac:dyDescent="0.25">
      <c r="A15035" s="1" t="s">
        <v>74044</v>
      </c>
      <c r="B15035" s="1" t="s">
        <v>59004</v>
      </c>
    </row>
    <row r="15036" spans="1:2" x14ac:dyDescent="0.25">
      <c r="A15036" s="1" t="s">
        <v>74045</v>
      </c>
      <c r="B15036" s="1" t="s">
        <v>59004</v>
      </c>
    </row>
    <row r="15037" spans="1:2" x14ac:dyDescent="0.25">
      <c r="A15037" s="1" t="s">
        <v>74046</v>
      </c>
      <c r="B15037" s="1" t="s">
        <v>59004</v>
      </c>
    </row>
    <row r="15038" spans="1:2" x14ac:dyDescent="0.25">
      <c r="A15038" s="1" t="s">
        <v>74047</v>
      </c>
      <c r="B15038" s="1" t="s">
        <v>59004</v>
      </c>
    </row>
    <row r="15039" spans="1:2" x14ac:dyDescent="0.25">
      <c r="A15039" s="1" t="s">
        <v>74048</v>
      </c>
      <c r="B15039" s="1" t="s">
        <v>59004</v>
      </c>
    </row>
    <row r="15040" spans="1:2" x14ac:dyDescent="0.25">
      <c r="A15040" s="1" t="s">
        <v>74049</v>
      </c>
      <c r="B15040" s="1" t="s">
        <v>59246</v>
      </c>
    </row>
    <row r="15041" spans="1:2" x14ac:dyDescent="0.25">
      <c r="A15041" s="1" t="s">
        <v>74050</v>
      </c>
      <c r="B15041" s="1" t="s">
        <v>64594</v>
      </c>
    </row>
    <row r="15042" spans="1:2" x14ac:dyDescent="0.25">
      <c r="A15042" s="1" t="s">
        <v>74051</v>
      </c>
      <c r="B15042" s="1" t="s">
        <v>69510</v>
      </c>
    </row>
    <row r="15043" spans="1:2" x14ac:dyDescent="0.25">
      <c r="A15043" s="1" t="s">
        <v>74052</v>
      </c>
      <c r="B15043" s="1" t="s">
        <v>59025</v>
      </c>
    </row>
    <row r="15044" spans="1:2" x14ac:dyDescent="0.25">
      <c r="A15044" s="1" t="s">
        <v>74053</v>
      </c>
      <c r="B15044" s="1" t="s">
        <v>69510</v>
      </c>
    </row>
    <row r="15045" spans="1:2" x14ac:dyDescent="0.25">
      <c r="A15045" s="1" t="s">
        <v>74054</v>
      </c>
      <c r="B15045" s="1" t="s">
        <v>69510</v>
      </c>
    </row>
    <row r="15046" spans="1:2" x14ac:dyDescent="0.25">
      <c r="A15046" s="1" t="s">
        <v>74055</v>
      </c>
      <c r="B15046" s="1" t="s">
        <v>69510</v>
      </c>
    </row>
    <row r="15047" spans="1:2" x14ac:dyDescent="0.25">
      <c r="A15047" s="1" t="s">
        <v>74056</v>
      </c>
      <c r="B15047" s="1" t="s">
        <v>69510</v>
      </c>
    </row>
    <row r="15048" spans="1:2" x14ac:dyDescent="0.25">
      <c r="A15048" s="1" t="s">
        <v>74057</v>
      </c>
      <c r="B15048" s="1" t="s">
        <v>69510</v>
      </c>
    </row>
    <row r="15049" spans="1:2" x14ac:dyDescent="0.25">
      <c r="A15049" s="1" t="s">
        <v>74058</v>
      </c>
      <c r="B15049" s="1" t="s">
        <v>69510</v>
      </c>
    </row>
    <row r="15050" spans="1:2" x14ac:dyDescent="0.25">
      <c r="A15050" s="1" t="s">
        <v>74059</v>
      </c>
      <c r="B15050" s="1" t="s">
        <v>69510</v>
      </c>
    </row>
    <row r="15051" spans="1:2" x14ac:dyDescent="0.25">
      <c r="A15051" s="1" t="s">
        <v>74060</v>
      </c>
      <c r="B15051" s="1" t="s">
        <v>69510</v>
      </c>
    </row>
    <row r="15052" spans="1:2" x14ac:dyDescent="0.25">
      <c r="A15052" s="1" t="s">
        <v>74061</v>
      </c>
      <c r="B15052" s="1" t="s">
        <v>59025</v>
      </c>
    </row>
    <row r="15053" spans="1:2" x14ac:dyDescent="0.25">
      <c r="A15053" s="1" t="s">
        <v>74062</v>
      </c>
      <c r="B15053" s="1" t="s">
        <v>69510</v>
      </c>
    </row>
    <row r="15054" spans="1:2" x14ac:dyDescent="0.25">
      <c r="A15054" s="1" t="s">
        <v>74063</v>
      </c>
      <c r="B15054" s="1" t="s">
        <v>59025</v>
      </c>
    </row>
    <row r="15055" spans="1:2" x14ac:dyDescent="0.25">
      <c r="A15055" s="1" t="s">
        <v>74064</v>
      </c>
      <c r="B15055" s="1" t="s">
        <v>69510</v>
      </c>
    </row>
    <row r="15056" spans="1:2" x14ac:dyDescent="0.25">
      <c r="A15056" s="1" t="s">
        <v>74065</v>
      </c>
      <c r="B15056" s="1" t="s">
        <v>69510</v>
      </c>
    </row>
    <row r="15057" spans="1:2" x14ac:dyDescent="0.25">
      <c r="A15057" s="1" t="s">
        <v>74066</v>
      </c>
      <c r="B15057" s="1" t="s">
        <v>69510</v>
      </c>
    </row>
    <row r="15058" spans="1:2" x14ac:dyDescent="0.25">
      <c r="A15058" s="1" t="s">
        <v>74067</v>
      </c>
      <c r="B15058" s="1" t="s">
        <v>69510</v>
      </c>
    </row>
    <row r="15059" spans="1:2" x14ac:dyDescent="0.25">
      <c r="A15059" s="1" t="s">
        <v>74068</v>
      </c>
      <c r="B15059" s="1" t="s">
        <v>69510</v>
      </c>
    </row>
    <row r="15060" spans="1:2" x14ac:dyDescent="0.25">
      <c r="A15060" s="1" t="s">
        <v>74069</v>
      </c>
      <c r="B15060" s="1" t="s">
        <v>69510</v>
      </c>
    </row>
    <row r="15061" spans="1:2" x14ac:dyDescent="0.25">
      <c r="A15061" s="1" t="s">
        <v>74070</v>
      </c>
      <c r="B15061" s="1" t="s">
        <v>69510</v>
      </c>
    </row>
    <row r="15062" spans="1:2" x14ac:dyDescent="0.25">
      <c r="A15062" s="1" t="s">
        <v>74071</v>
      </c>
      <c r="B15062" s="1" t="s">
        <v>69510</v>
      </c>
    </row>
    <row r="15063" spans="1:2" x14ac:dyDescent="0.25">
      <c r="A15063" s="1" t="s">
        <v>74072</v>
      </c>
      <c r="B15063" s="1" t="s">
        <v>69510</v>
      </c>
    </row>
    <row r="15064" spans="1:2" x14ac:dyDescent="0.25">
      <c r="A15064" s="1" t="s">
        <v>74073</v>
      </c>
      <c r="B15064" s="1" t="s">
        <v>69510</v>
      </c>
    </row>
    <row r="15065" spans="1:2" x14ac:dyDescent="0.25">
      <c r="A15065" s="1" t="s">
        <v>74074</v>
      </c>
      <c r="B15065" s="1" t="s">
        <v>69510</v>
      </c>
    </row>
    <row r="15066" spans="1:2" x14ac:dyDescent="0.25">
      <c r="A15066" s="1" t="s">
        <v>74075</v>
      </c>
      <c r="B15066" s="1" t="s">
        <v>69510</v>
      </c>
    </row>
    <row r="15067" spans="1:2" x14ac:dyDescent="0.25">
      <c r="A15067" s="1" t="s">
        <v>74076</v>
      </c>
      <c r="B15067" s="1" t="s">
        <v>69510</v>
      </c>
    </row>
    <row r="15068" spans="1:2" x14ac:dyDescent="0.25">
      <c r="A15068" s="1" t="s">
        <v>74077</v>
      </c>
      <c r="B15068" s="1" t="s">
        <v>69510</v>
      </c>
    </row>
    <row r="15069" spans="1:2" x14ac:dyDescent="0.25">
      <c r="A15069" s="1" t="s">
        <v>74078</v>
      </c>
      <c r="B15069" s="1" t="s">
        <v>69510</v>
      </c>
    </row>
    <row r="15070" spans="1:2" x14ac:dyDescent="0.25">
      <c r="A15070" s="1" t="s">
        <v>74079</v>
      </c>
      <c r="B15070" s="1" t="s">
        <v>69510</v>
      </c>
    </row>
    <row r="15071" spans="1:2" x14ac:dyDescent="0.25">
      <c r="A15071" s="1" t="s">
        <v>74080</v>
      </c>
      <c r="B15071" s="1" t="s">
        <v>69510</v>
      </c>
    </row>
    <row r="15072" spans="1:2" x14ac:dyDescent="0.25">
      <c r="A15072" s="1" t="s">
        <v>74081</v>
      </c>
      <c r="B15072" s="1" t="s">
        <v>59025</v>
      </c>
    </row>
    <row r="15073" spans="1:2" x14ac:dyDescent="0.25">
      <c r="A15073" s="1" t="s">
        <v>74082</v>
      </c>
      <c r="B15073" s="1" t="s">
        <v>69510</v>
      </c>
    </row>
    <row r="15074" spans="1:2" x14ac:dyDescent="0.25">
      <c r="A15074" s="1" t="s">
        <v>74083</v>
      </c>
      <c r="B15074" s="1" t="s">
        <v>69510</v>
      </c>
    </row>
    <row r="15075" spans="1:2" x14ac:dyDescent="0.25">
      <c r="A15075" s="1" t="s">
        <v>74084</v>
      </c>
      <c r="B15075" s="1" t="s">
        <v>69510</v>
      </c>
    </row>
    <row r="15076" spans="1:2" x14ac:dyDescent="0.25">
      <c r="A15076" s="1" t="s">
        <v>74085</v>
      </c>
      <c r="B15076" s="1" t="s">
        <v>59025</v>
      </c>
    </row>
    <row r="15077" spans="1:2" x14ac:dyDescent="0.25">
      <c r="A15077" s="1" t="s">
        <v>74086</v>
      </c>
      <c r="B15077" s="1" t="s">
        <v>59025</v>
      </c>
    </row>
    <row r="15078" spans="1:2" x14ac:dyDescent="0.25">
      <c r="A15078" s="1" t="s">
        <v>74087</v>
      </c>
      <c r="B15078" s="1" t="s">
        <v>69510</v>
      </c>
    </row>
    <row r="15079" spans="1:2" x14ac:dyDescent="0.25">
      <c r="A15079" s="1" t="s">
        <v>74088</v>
      </c>
      <c r="B15079" s="1" t="s">
        <v>59025</v>
      </c>
    </row>
    <row r="15080" spans="1:2" x14ac:dyDescent="0.25">
      <c r="A15080" s="1" t="s">
        <v>74089</v>
      </c>
      <c r="B15080" s="1" t="s">
        <v>59025</v>
      </c>
    </row>
    <row r="15081" spans="1:2" x14ac:dyDescent="0.25">
      <c r="A15081" s="1" t="s">
        <v>74090</v>
      </c>
      <c r="B15081" s="1" t="s">
        <v>69510</v>
      </c>
    </row>
    <row r="15082" spans="1:2" x14ac:dyDescent="0.25">
      <c r="A15082" s="1" t="s">
        <v>74091</v>
      </c>
      <c r="B15082" s="1" t="s">
        <v>69510</v>
      </c>
    </row>
    <row r="15083" spans="1:2" x14ac:dyDescent="0.25">
      <c r="A15083" s="1" t="s">
        <v>74092</v>
      </c>
      <c r="B15083" s="1" t="s">
        <v>69510</v>
      </c>
    </row>
    <row r="15084" spans="1:2" x14ac:dyDescent="0.25">
      <c r="A15084" s="1" t="s">
        <v>74093</v>
      </c>
      <c r="B15084" s="1" t="s">
        <v>69510</v>
      </c>
    </row>
    <row r="15085" spans="1:2" x14ac:dyDescent="0.25">
      <c r="A15085" s="1" t="s">
        <v>74094</v>
      </c>
      <c r="B15085" s="1" t="s">
        <v>69510</v>
      </c>
    </row>
    <row r="15086" spans="1:2" x14ac:dyDescent="0.25">
      <c r="A15086" s="1" t="s">
        <v>74095</v>
      </c>
      <c r="B15086" s="1" t="s">
        <v>69510</v>
      </c>
    </row>
    <row r="15087" spans="1:2" x14ac:dyDescent="0.25">
      <c r="A15087" s="1" t="s">
        <v>74096</v>
      </c>
      <c r="B15087" s="1" t="s">
        <v>69510</v>
      </c>
    </row>
    <row r="15088" spans="1:2" x14ac:dyDescent="0.25">
      <c r="A15088" s="1" t="s">
        <v>74097</v>
      </c>
      <c r="B15088" s="1" t="s">
        <v>59025</v>
      </c>
    </row>
    <row r="15089" spans="1:2" x14ac:dyDescent="0.25">
      <c r="A15089" s="1" t="s">
        <v>74098</v>
      </c>
      <c r="B15089" s="1" t="s">
        <v>69510</v>
      </c>
    </row>
    <row r="15090" spans="1:2" x14ac:dyDescent="0.25">
      <c r="A15090" s="1" t="s">
        <v>74099</v>
      </c>
      <c r="B15090" s="1" t="s">
        <v>69510</v>
      </c>
    </row>
    <row r="15091" spans="1:2" x14ac:dyDescent="0.25">
      <c r="A15091" s="1" t="s">
        <v>74100</v>
      </c>
      <c r="B15091" s="1" t="s">
        <v>69510</v>
      </c>
    </row>
    <row r="15092" spans="1:2" x14ac:dyDescent="0.25">
      <c r="A15092" s="1" t="s">
        <v>74101</v>
      </c>
      <c r="B15092" s="1" t="s">
        <v>69510</v>
      </c>
    </row>
    <row r="15093" spans="1:2" x14ac:dyDescent="0.25">
      <c r="A15093" s="1" t="s">
        <v>74102</v>
      </c>
      <c r="B15093" s="1" t="s">
        <v>69510</v>
      </c>
    </row>
    <row r="15094" spans="1:2" x14ac:dyDescent="0.25">
      <c r="A15094" s="1" t="s">
        <v>74103</v>
      </c>
      <c r="B15094" s="1" t="s">
        <v>69510</v>
      </c>
    </row>
    <row r="15095" spans="1:2" x14ac:dyDescent="0.25">
      <c r="A15095" s="1" t="s">
        <v>74104</v>
      </c>
      <c r="B15095" s="1" t="s">
        <v>69510</v>
      </c>
    </row>
    <row r="15096" spans="1:2" x14ac:dyDescent="0.25">
      <c r="A15096" s="1" t="s">
        <v>74105</v>
      </c>
      <c r="B15096" s="1" t="s">
        <v>69510</v>
      </c>
    </row>
    <row r="15097" spans="1:2" x14ac:dyDescent="0.25">
      <c r="A15097" s="1" t="s">
        <v>74106</v>
      </c>
      <c r="B15097" s="1" t="s">
        <v>69510</v>
      </c>
    </row>
    <row r="15098" spans="1:2" x14ac:dyDescent="0.25">
      <c r="A15098" s="1" t="s">
        <v>74107</v>
      </c>
      <c r="B15098" s="1" t="s">
        <v>59025</v>
      </c>
    </row>
    <row r="15099" spans="1:2" x14ac:dyDescent="0.25">
      <c r="A15099" s="1" t="s">
        <v>74108</v>
      </c>
      <c r="B15099" s="1" t="s">
        <v>69510</v>
      </c>
    </row>
    <row r="15100" spans="1:2" x14ac:dyDescent="0.25">
      <c r="A15100" s="1" t="s">
        <v>74109</v>
      </c>
      <c r="B15100" s="1" t="s">
        <v>69510</v>
      </c>
    </row>
    <row r="15101" spans="1:2" x14ac:dyDescent="0.25">
      <c r="A15101" s="1" t="s">
        <v>74110</v>
      </c>
      <c r="B15101" s="1" t="s">
        <v>69510</v>
      </c>
    </row>
    <row r="15102" spans="1:2" x14ac:dyDescent="0.25">
      <c r="A15102" s="1" t="s">
        <v>74111</v>
      </c>
      <c r="B15102" s="1" t="s">
        <v>59025</v>
      </c>
    </row>
    <row r="15103" spans="1:2" x14ac:dyDescent="0.25">
      <c r="A15103" s="1" t="s">
        <v>74112</v>
      </c>
      <c r="B15103" s="1" t="s">
        <v>59025</v>
      </c>
    </row>
    <row r="15104" spans="1:2" x14ac:dyDescent="0.25">
      <c r="A15104" s="1" t="s">
        <v>74113</v>
      </c>
      <c r="B15104" s="1" t="s">
        <v>69510</v>
      </c>
    </row>
    <row r="15105" spans="1:2" x14ac:dyDescent="0.25">
      <c r="A15105" s="1" t="s">
        <v>74114</v>
      </c>
      <c r="B15105" s="1" t="s">
        <v>69510</v>
      </c>
    </row>
    <row r="15106" spans="1:2" x14ac:dyDescent="0.25">
      <c r="A15106" s="1" t="s">
        <v>74115</v>
      </c>
      <c r="B15106" s="1" t="s">
        <v>69510</v>
      </c>
    </row>
    <row r="15107" spans="1:2" x14ac:dyDescent="0.25">
      <c r="A15107" s="1" t="s">
        <v>74116</v>
      </c>
      <c r="B15107" s="1" t="s">
        <v>69510</v>
      </c>
    </row>
    <row r="15108" spans="1:2" x14ac:dyDescent="0.25">
      <c r="A15108" s="1" t="s">
        <v>74117</v>
      </c>
      <c r="B15108" s="1" t="s">
        <v>69510</v>
      </c>
    </row>
    <row r="15109" spans="1:2" x14ac:dyDescent="0.25">
      <c r="A15109" s="1" t="s">
        <v>74118</v>
      </c>
      <c r="B15109" s="1" t="s">
        <v>69510</v>
      </c>
    </row>
    <row r="15110" spans="1:2" x14ac:dyDescent="0.25">
      <c r="A15110" s="1" t="s">
        <v>74119</v>
      </c>
      <c r="B15110" s="1" t="s">
        <v>69510</v>
      </c>
    </row>
    <row r="15111" spans="1:2" x14ac:dyDescent="0.25">
      <c r="A15111" s="1" t="s">
        <v>74120</v>
      </c>
      <c r="B15111" s="1" t="s">
        <v>69510</v>
      </c>
    </row>
    <row r="15112" spans="1:2" x14ac:dyDescent="0.25">
      <c r="A15112" s="1" t="s">
        <v>74121</v>
      </c>
      <c r="B15112" s="1" t="s">
        <v>69510</v>
      </c>
    </row>
    <row r="15113" spans="1:2" x14ac:dyDescent="0.25">
      <c r="A15113" s="1" t="s">
        <v>74122</v>
      </c>
      <c r="B15113" s="1" t="s">
        <v>69510</v>
      </c>
    </row>
    <row r="15114" spans="1:2" x14ac:dyDescent="0.25">
      <c r="A15114" s="1" t="s">
        <v>74123</v>
      </c>
      <c r="B15114" s="1" t="s">
        <v>69510</v>
      </c>
    </row>
    <row r="15115" spans="1:2" x14ac:dyDescent="0.25">
      <c r="A15115" s="1" t="s">
        <v>74124</v>
      </c>
      <c r="B15115" s="1" t="s">
        <v>69510</v>
      </c>
    </row>
    <row r="15116" spans="1:2" x14ac:dyDescent="0.25">
      <c r="A15116" s="1" t="s">
        <v>74125</v>
      </c>
      <c r="B15116" s="1" t="s">
        <v>59025</v>
      </c>
    </row>
    <row r="15117" spans="1:2" x14ac:dyDescent="0.25">
      <c r="A15117" s="1" t="s">
        <v>74126</v>
      </c>
      <c r="B15117" s="1" t="s">
        <v>69510</v>
      </c>
    </row>
    <row r="15118" spans="1:2" x14ac:dyDescent="0.25">
      <c r="A15118" s="1" t="s">
        <v>74127</v>
      </c>
      <c r="B15118" s="1" t="s">
        <v>59025</v>
      </c>
    </row>
    <row r="15119" spans="1:2" x14ac:dyDescent="0.25">
      <c r="A15119" s="1" t="s">
        <v>74128</v>
      </c>
      <c r="B15119" s="1" t="s">
        <v>69510</v>
      </c>
    </row>
    <row r="15120" spans="1:2" x14ac:dyDescent="0.25">
      <c r="A15120" s="1" t="s">
        <v>74129</v>
      </c>
      <c r="B15120" s="1" t="s">
        <v>69510</v>
      </c>
    </row>
    <row r="15121" spans="1:2" x14ac:dyDescent="0.25">
      <c r="A15121" s="1" t="s">
        <v>74130</v>
      </c>
      <c r="B15121" s="1" t="s">
        <v>69510</v>
      </c>
    </row>
    <row r="15122" spans="1:2" x14ac:dyDescent="0.25">
      <c r="A15122" s="1" t="s">
        <v>74131</v>
      </c>
      <c r="B15122" s="1" t="s">
        <v>69510</v>
      </c>
    </row>
    <row r="15123" spans="1:2" x14ac:dyDescent="0.25">
      <c r="A15123" s="1" t="s">
        <v>74132</v>
      </c>
      <c r="B15123" s="1" t="s">
        <v>69510</v>
      </c>
    </row>
    <row r="15124" spans="1:2" x14ac:dyDescent="0.25">
      <c r="A15124" s="1" t="s">
        <v>74133</v>
      </c>
      <c r="B15124" s="1" t="s">
        <v>69510</v>
      </c>
    </row>
    <row r="15125" spans="1:2" x14ac:dyDescent="0.25">
      <c r="A15125" s="1" t="s">
        <v>74134</v>
      </c>
      <c r="B15125" s="1" t="s">
        <v>69510</v>
      </c>
    </row>
    <row r="15126" spans="1:2" x14ac:dyDescent="0.25">
      <c r="A15126" s="1" t="s">
        <v>74135</v>
      </c>
      <c r="B15126" s="1" t="s">
        <v>69510</v>
      </c>
    </row>
    <row r="15127" spans="1:2" x14ac:dyDescent="0.25">
      <c r="A15127" s="1" t="s">
        <v>74136</v>
      </c>
      <c r="B15127" s="1" t="s">
        <v>69510</v>
      </c>
    </row>
    <row r="15128" spans="1:2" x14ac:dyDescent="0.25">
      <c r="A15128" s="1" t="s">
        <v>74137</v>
      </c>
      <c r="B15128" s="1" t="s">
        <v>69510</v>
      </c>
    </row>
    <row r="15129" spans="1:2" x14ac:dyDescent="0.25">
      <c r="A15129" s="1" t="s">
        <v>74138</v>
      </c>
      <c r="B15129" s="1" t="s">
        <v>69510</v>
      </c>
    </row>
    <row r="15130" spans="1:2" x14ac:dyDescent="0.25">
      <c r="A15130" s="1" t="s">
        <v>74139</v>
      </c>
      <c r="B15130" s="1" t="s">
        <v>69510</v>
      </c>
    </row>
    <row r="15131" spans="1:2" x14ac:dyDescent="0.25">
      <c r="A15131" s="1" t="s">
        <v>74140</v>
      </c>
      <c r="B15131" s="1" t="s">
        <v>69510</v>
      </c>
    </row>
    <row r="15132" spans="1:2" x14ac:dyDescent="0.25">
      <c r="A15132" s="1" t="s">
        <v>74141</v>
      </c>
      <c r="B15132" s="1" t="s">
        <v>59004</v>
      </c>
    </row>
    <row r="15133" spans="1:2" x14ac:dyDescent="0.25">
      <c r="A15133" s="1" t="s">
        <v>74142</v>
      </c>
      <c r="B15133" s="1" t="s">
        <v>59004</v>
      </c>
    </row>
    <row r="15134" spans="1:2" x14ac:dyDescent="0.25">
      <c r="A15134" s="1" t="s">
        <v>74143</v>
      </c>
      <c r="B15134" s="1" t="s">
        <v>59004</v>
      </c>
    </row>
    <row r="15135" spans="1:2" x14ac:dyDescent="0.25">
      <c r="A15135" s="1" t="s">
        <v>74144</v>
      </c>
      <c r="B15135" s="1" t="s">
        <v>59004</v>
      </c>
    </row>
    <row r="15136" spans="1:2" x14ac:dyDescent="0.25">
      <c r="A15136" s="1" t="s">
        <v>74145</v>
      </c>
      <c r="B15136" s="1" t="s">
        <v>59004</v>
      </c>
    </row>
    <row r="15137" spans="1:2" x14ac:dyDescent="0.25">
      <c r="A15137" s="1" t="s">
        <v>74146</v>
      </c>
      <c r="B15137" s="1" t="s">
        <v>59004</v>
      </c>
    </row>
    <row r="15138" spans="1:2" x14ac:dyDescent="0.25">
      <c r="A15138" s="1" t="s">
        <v>74147</v>
      </c>
      <c r="B15138" s="1" t="s">
        <v>59004</v>
      </c>
    </row>
    <row r="15139" spans="1:2" x14ac:dyDescent="0.25">
      <c r="A15139" s="1" t="s">
        <v>74148</v>
      </c>
      <c r="B15139" s="1" t="s">
        <v>59004</v>
      </c>
    </row>
    <row r="15140" spans="1:2" x14ac:dyDescent="0.25">
      <c r="A15140" s="1" t="s">
        <v>74149</v>
      </c>
      <c r="B15140" s="1" t="s">
        <v>59004</v>
      </c>
    </row>
    <row r="15141" spans="1:2" x14ac:dyDescent="0.25">
      <c r="A15141" s="1" t="s">
        <v>74150</v>
      </c>
      <c r="B15141" s="1" t="s">
        <v>59004</v>
      </c>
    </row>
    <row r="15142" spans="1:2" x14ac:dyDescent="0.25">
      <c r="A15142" s="1" t="s">
        <v>74151</v>
      </c>
      <c r="B15142" s="1" t="s">
        <v>59004</v>
      </c>
    </row>
    <row r="15143" spans="1:2" x14ac:dyDescent="0.25">
      <c r="A15143" s="1" t="s">
        <v>74152</v>
      </c>
      <c r="B15143" s="1" t="s">
        <v>59004</v>
      </c>
    </row>
    <row r="15144" spans="1:2" x14ac:dyDescent="0.25">
      <c r="A15144" s="1" t="s">
        <v>74153</v>
      </c>
      <c r="B15144" s="1" t="s">
        <v>59004</v>
      </c>
    </row>
    <row r="15145" spans="1:2" x14ac:dyDescent="0.25">
      <c r="A15145" s="1" t="s">
        <v>74154</v>
      </c>
      <c r="B15145" s="1" t="s">
        <v>59004</v>
      </c>
    </row>
    <row r="15146" spans="1:2" x14ac:dyDescent="0.25">
      <c r="A15146" s="1" t="s">
        <v>74155</v>
      </c>
      <c r="B15146" s="1" t="s">
        <v>59004</v>
      </c>
    </row>
    <row r="15147" spans="1:2" x14ac:dyDescent="0.25">
      <c r="A15147" s="1" t="s">
        <v>74156</v>
      </c>
      <c r="B15147" s="1" t="s">
        <v>59004</v>
      </c>
    </row>
    <row r="15148" spans="1:2" x14ac:dyDescent="0.25">
      <c r="A15148" s="1" t="s">
        <v>74157</v>
      </c>
      <c r="B15148" s="1" t="s">
        <v>59004</v>
      </c>
    </row>
    <row r="15149" spans="1:2" x14ac:dyDescent="0.25">
      <c r="A15149" s="1" t="s">
        <v>74158</v>
      </c>
      <c r="B15149" s="1" t="s">
        <v>59004</v>
      </c>
    </row>
    <row r="15150" spans="1:2" x14ac:dyDescent="0.25">
      <c r="A15150" s="1" t="s">
        <v>74159</v>
      </c>
      <c r="B15150" s="1" t="s">
        <v>59004</v>
      </c>
    </row>
    <row r="15151" spans="1:2" x14ac:dyDescent="0.25">
      <c r="A15151" s="1" t="s">
        <v>74160</v>
      </c>
      <c r="B15151" s="1" t="s">
        <v>59004</v>
      </c>
    </row>
    <row r="15152" spans="1:2" x14ac:dyDescent="0.25">
      <c r="A15152" s="1" t="s">
        <v>74161</v>
      </c>
      <c r="B15152" s="1" t="s">
        <v>59004</v>
      </c>
    </row>
    <row r="15153" spans="1:2" x14ac:dyDescent="0.25">
      <c r="A15153" s="1" t="s">
        <v>74162</v>
      </c>
      <c r="B15153" s="1" t="s">
        <v>59004</v>
      </c>
    </row>
    <row r="15154" spans="1:2" x14ac:dyDescent="0.25">
      <c r="A15154" s="1" t="s">
        <v>74163</v>
      </c>
      <c r="B15154" s="1" t="s">
        <v>59004</v>
      </c>
    </row>
    <row r="15155" spans="1:2" x14ac:dyDescent="0.25">
      <c r="A15155" s="1" t="s">
        <v>74164</v>
      </c>
      <c r="B15155" s="1" t="s">
        <v>59004</v>
      </c>
    </row>
    <row r="15156" spans="1:2" x14ac:dyDescent="0.25">
      <c r="A15156" s="1" t="s">
        <v>74165</v>
      </c>
      <c r="B15156" s="1" t="s">
        <v>59004</v>
      </c>
    </row>
    <row r="15157" spans="1:2" x14ac:dyDescent="0.25">
      <c r="A15157" s="1" t="s">
        <v>74166</v>
      </c>
      <c r="B15157" s="1" t="s">
        <v>59004</v>
      </c>
    </row>
    <row r="15158" spans="1:2" x14ac:dyDescent="0.25">
      <c r="A15158" s="1" t="s">
        <v>74167</v>
      </c>
      <c r="B15158" s="1" t="s">
        <v>59004</v>
      </c>
    </row>
    <row r="15159" spans="1:2" x14ac:dyDescent="0.25">
      <c r="A15159" s="1" t="s">
        <v>74168</v>
      </c>
      <c r="B15159" s="1" t="s">
        <v>59004</v>
      </c>
    </row>
    <row r="15160" spans="1:2" x14ac:dyDescent="0.25">
      <c r="A15160" s="1" t="s">
        <v>74169</v>
      </c>
      <c r="B15160" s="1" t="s">
        <v>59004</v>
      </c>
    </row>
    <row r="15161" spans="1:2" x14ac:dyDescent="0.25">
      <c r="A15161" s="1" t="s">
        <v>74170</v>
      </c>
      <c r="B15161" s="1" t="s">
        <v>59004</v>
      </c>
    </row>
    <row r="15162" spans="1:2" x14ac:dyDescent="0.25">
      <c r="A15162" s="1" t="s">
        <v>74171</v>
      </c>
      <c r="B15162" s="1" t="s">
        <v>59004</v>
      </c>
    </row>
    <row r="15163" spans="1:2" x14ac:dyDescent="0.25">
      <c r="A15163" s="1" t="s">
        <v>74172</v>
      </c>
      <c r="B15163" s="1" t="s">
        <v>59004</v>
      </c>
    </row>
    <row r="15164" spans="1:2" x14ac:dyDescent="0.25">
      <c r="A15164" s="1" t="s">
        <v>74173</v>
      </c>
      <c r="B15164" s="1" t="s">
        <v>59004</v>
      </c>
    </row>
    <row r="15165" spans="1:2" x14ac:dyDescent="0.25">
      <c r="A15165" s="1" t="s">
        <v>74174</v>
      </c>
      <c r="B15165" s="1" t="s">
        <v>59004</v>
      </c>
    </row>
    <row r="15166" spans="1:2" x14ac:dyDescent="0.25">
      <c r="A15166" s="1" t="s">
        <v>74175</v>
      </c>
      <c r="B15166" s="1" t="s">
        <v>59004</v>
      </c>
    </row>
    <row r="15167" spans="1:2" x14ac:dyDescent="0.25">
      <c r="A15167" s="1" t="s">
        <v>74176</v>
      </c>
      <c r="B15167" s="1" t="s">
        <v>59004</v>
      </c>
    </row>
    <row r="15168" spans="1:2" x14ac:dyDescent="0.25">
      <c r="A15168" s="1" t="s">
        <v>74177</v>
      </c>
      <c r="B15168" s="1" t="s">
        <v>59004</v>
      </c>
    </row>
    <row r="15169" spans="1:2" x14ac:dyDescent="0.25">
      <c r="A15169" s="1" t="s">
        <v>74178</v>
      </c>
      <c r="B15169" s="1" t="s">
        <v>59004</v>
      </c>
    </row>
    <row r="15170" spans="1:2" x14ac:dyDescent="0.25">
      <c r="A15170" s="1" t="s">
        <v>74179</v>
      </c>
      <c r="B15170" s="1" t="s">
        <v>59004</v>
      </c>
    </row>
    <row r="15171" spans="1:2" x14ac:dyDescent="0.25">
      <c r="A15171" s="1" t="s">
        <v>74180</v>
      </c>
      <c r="B15171" s="1" t="s">
        <v>69510</v>
      </c>
    </row>
    <row r="15172" spans="1:2" x14ac:dyDescent="0.25">
      <c r="A15172" s="1" t="s">
        <v>74181</v>
      </c>
      <c r="B15172" s="1" t="s">
        <v>69510</v>
      </c>
    </row>
    <row r="15173" spans="1:2" x14ac:dyDescent="0.25">
      <c r="A15173" s="1" t="s">
        <v>74182</v>
      </c>
      <c r="B15173" s="1" t="s">
        <v>69510</v>
      </c>
    </row>
    <row r="15174" spans="1:2" x14ac:dyDescent="0.25">
      <c r="A15174" s="1" t="s">
        <v>74183</v>
      </c>
      <c r="B15174" s="1" t="s">
        <v>69510</v>
      </c>
    </row>
    <row r="15175" spans="1:2" x14ac:dyDescent="0.25">
      <c r="A15175" s="1" t="s">
        <v>74184</v>
      </c>
      <c r="B15175" s="1" t="s">
        <v>69510</v>
      </c>
    </row>
    <row r="15176" spans="1:2" x14ac:dyDescent="0.25">
      <c r="A15176" s="1" t="s">
        <v>74185</v>
      </c>
      <c r="B15176" s="1" t="s">
        <v>59025</v>
      </c>
    </row>
    <row r="15177" spans="1:2" x14ac:dyDescent="0.25">
      <c r="A15177" s="1" t="s">
        <v>74186</v>
      </c>
      <c r="B15177" s="1" t="s">
        <v>69510</v>
      </c>
    </row>
    <row r="15178" spans="1:2" x14ac:dyDescent="0.25">
      <c r="A15178" s="1" t="s">
        <v>74187</v>
      </c>
      <c r="B15178" s="1" t="s">
        <v>69510</v>
      </c>
    </row>
    <row r="15179" spans="1:2" x14ac:dyDescent="0.25">
      <c r="A15179" s="1" t="s">
        <v>74188</v>
      </c>
      <c r="B15179" s="1" t="s">
        <v>59025</v>
      </c>
    </row>
    <row r="15180" spans="1:2" x14ac:dyDescent="0.25">
      <c r="A15180" s="1" t="s">
        <v>74189</v>
      </c>
      <c r="B15180" s="1" t="s">
        <v>59025</v>
      </c>
    </row>
    <row r="15181" spans="1:2" x14ac:dyDescent="0.25">
      <c r="A15181" s="1" t="s">
        <v>74190</v>
      </c>
      <c r="B15181" s="1" t="s">
        <v>69510</v>
      </c>
    </row>
    <row r="15182" spans="1:2" x14ac:dyDescent="0.25">
      <c r="A15182" s="1" t="s">
        <v>74191</v>
      </c>
      <c r="B15182" s="1" t="s">
        <v>59004</v>
      </c>
    </row>
    <row r="15183" spans="1:2" x14ac:dyDescent="0.25">
      <c r="A15183" s="1" t="s">
        <v>74192</v>
      </c>
      <c r="B15183" s="1" t="s">
        <v>59025</v>
      </c>
    </row>
    <row r="15184" spans="1:2" x14ac:dyDescent="0.25">
      <c r="A15184" s="1" t="s">
        <v>74193</v>
      </c>
      <c r="B15184" s="1" t="s">
        <v>69510</v>
      </c>
    </row>
    <row r="15185" spans="1:2" x14ac:dyDescent="0.25">
      <c r="A15185" s="1" t="s">
        <v>74194</v>
      </c>
      <c r="B15185" s="1" t="s">
        <v>59004</v>
      </c>
    </row>
    <row r="15186" spans="1:2" x14ac:dyDescent="0.25">
      <c r="A15186" s="1" t="s">
        <v>74195</v>
      </c>
      <c r="B15186" s="1" t="s">
        <v>69510</v>
      </c>
    </row>
    <row r="15187" spans="1:2" x14ac:dyDescent="0.25">
      <c r="A15187" s="1" t="s">
        <v>74196</v>
      </c>
      <c r="B15187" s="1" t="s">
        <v>69510</v>
      </c>
    </row>
    <row r="15188" spans="1:2" x14ac:dyDescent="0.25">
      <c r="A15188" s="1" t="s">
        <v>74197</v>
      </c>
      <c r="B15188" s="1" t="s">
        <v>59025</v>
      </c>
    </row>
    <row r="15189" spans="1:2" x14ac:dyDescent="0.25">
      <c r="A15189" s="1" t="s">
        <v>74198</v>
      </c>
      <c r="B15189" s="1" t="s">
        <v>59004</v>
      </c>
    </row>
    <row r="15190" spans="1:2" x14ac:dyDescent="0.25">
      <c r="A15190" s="1" t="s">
        <v>74199</v>
      </c>
      <c r="B15190" s="1" t="s">
        <v>59004</v>
      </c>
    </row>
    <row r="15191" spans="1:2" x14ac:dyDescent="0.25">
      <c r="A15191" s="1" t="s">
        <v>74200</v>
      </c>
      <c r="B15191" s="1" t="s">
        <v>59004</v>
      </c>
    </row>
    <row r="15192" spans="1:2" x14ac:dyDescent="0.25">
      <c r="A15192" s="1" t="s">
        <v>74201</v>
      </c>
      <c r="B15192" s="1" t="s">
        <v>59004</v>
      </c>
    </row>
    <row r="15193" spans="1:2" x14ac:dyDescent="0.25">
      <c r="A15193" s="1" t="s">
        <v>74202</v>
      </c>
      <c r="B15193" s="1" t="s">
        <v>59004</v>
      </c>
    </row>
    <row r="15194" spans="1:2" x14ac:dyDescent="0.25">
      <c r="A15194" s="1" t="s">
        <v>74203</v>
      </c>
      <c r="B15194" s="1" t="s">
        <v>59004</v>
      </c>
    </row>
    <row r="15195" spans="1:2" x14ac:dyDescent="0.25">
      <c r="A15195" s="1" t="s">
        <v>74204</v>
      </c>
      <c r="B15195" s="1" t="s">
        <v>59004</v>
      </c>
    </row>
    <row r="15196" spans="1:2" x14ac:dyDescent="0.25">
      <c r="A15196" s="1" t="s">
        <v>74205</v>
      </c>
      <c r="B15196" s="1" t="s">
        <v>69510</v>
      </c>
    </row>
    <row r="15197" spans="1:2" x14ac:dyDescent="0.25">
      <c r="A15197" s="1" t="s">
        <v>74206</v>
      </c>
      <c r="B15197" s="1" t="s">
        <v>69510</v>
      </c>
    </row>
    <row r="15198" spans="1:2" x14ac:dyDescent="0.25">
      <c r="A15198" s="1" t="s">
        <v>74207</v>
      </c>
      <c r="B15198" s="1" t="s">
        <v>69510</v>
      </c>
    </row>
    <row r="15199" spans="1:2" x14ac:dyDescent="0.25">
      <c r="A15199" s="1" t="s">
        <v>74208</v>
      </c>
      <c r="B15199" s="1" t="s">
        <v>69510</v>
      </c>
    </row>
    <row r="15200" spans="1:2" x14ac:dyDescent="0.25">
      <c r="A15200" s="1" t="s">
        <v>74209</v>
      </c>
      <c r="B15200" s="1" t="s">
        <v>69510</v>
      </c>
    </row>
    <row r="15201" spans="1:2" x14ac:dyDescent="0.25">
      <c r="A15201" s="1" t="s">
        <v>74210</v>
      </c>
      <c r="B15201" s="1" t="s">
        <v>69510</v>
      </c>
    </row>
    <row r="15202" spans="1:2" x14ac:dyDescent="0.25">
      <c r="A15202" s="1" t="s">
        <v>74211</v>
      </c>
      <c r="B15202" s="1" t="s">
        <v>69510</v>
      </c>
    </row>
    <row r="15203" spans="1:2" x14ac:dyDescent="0.25">
      <c r="A15203" s="1" t="s">
        <v>74212</v>
      </c>
      <c r="B15203" s="1" t="s">
        <v>59025</v>
      </c>
    </row>
    <row r="15204" spans="1:2" x14ac:dyDescent="0.25">
      <c r="A15204" s="1" t="s">
        <v>74213</v>
      </c>
      <c r="B15204" s="1" t="s">
        <v>69510</v>
      </c>
    </row>
    <row r="15205" spans="1:2" x14ac:dyDescent="0.25">
      <c r="A15205" s="1" t="s">
        <v>74214</v>
      </c>
      <c r="B15205" s="1" t="s">
        <v>59025</v>
      </c>
    </row>
    <row r="15206" spans="1:2" x14ac:dyDescent="0.25">
      <c r="A15206" s="1" t="s">
        <v>74215</v>
      </c>
      <c r="B15206" s="1" t="s">
        <v>69510</v>
      </c>
    </row>
    <row r="15207" spans="1:2" x14ac:dyDescent="0.25">
      <c r="A15207" s="1" t="s">
        <v>74216</v>
      </c>
      <c r="B15207" s="1" t="s">
        <v>59004</v>
      </c>
    </row>
    <row r="15208" spans="1:2" x14ac:dyDescent="0.25">
      <c r="A15208" s="1" t="s">
        <v>74217</v>
      </c>
      <c r="B15208" s="1" t="s">
        <v>59246</v>
      </c>
    </row>
    <row r="15209" spans="1:2" x14ac:dyDescent="0.25">
      <c r="A15209" s="1" t="s">
        <v>74218</v>
      </c>
      <c r="B15209" s="1" t="s">
        <v>59246</v>
      </c>
    </row>
    <row r="15210" spans="1:2" x14ac:dyDescent="0.25">
      <c r="A15210" s="1" t="s">
        <v>74219</v>
      </c>
      <c r="B15210" s="1" t="s">
        <v>59246</v>
      </c>
    </row>
    <row r="15211" spans="1:2" x14ac:dyDescent="0.25">
      <c r="A15211" s="1" t="s">
        <v>74220</v>
      </c>
      <c r="B15211" s="1" t="s">
        <v>59246</v>
      </c>
    </row>
    <row r="15212" spans="1:2" x14ac:dyDescent="0.25">
      <c r="A15212" s="1" t="s">
        <v>74221</v>
      </c>
      <c r="B15212" s="1" t="s">
        <v>64594</v>
      </c>
    </row>
    <row r="15213" spans="1:2" x14ac:dyDescent="0.25">
      <c r="A15213" s="1" t="s">
        <v>74222</v>
      </c>
      <c r="B15213" s="1" t="s">
        <v>59246</v>
      </c>
    </row>
    <row r="15214" spans="1:2" x14ac:dyDescent="0.25">
      <c r="A15214" s="1" t="s">
        <v>74223</v>
      </c>
      <c r="B15214" s="1" t="s">
        <v>59246</v>
      </c>
    </row>
    <row r="15215" spans="1:2" x14ac:dyDescent="0.25">
      <c r="A15215" s="1" t="s">
        <v>74224</v>
      </c>
      <c r="B15215" s="1" t="s">
        <v>64594</v>
      </c>
    </row>
    <row r="15216" spans="1:2" x14ac:dyDescent="0.25">
      <c r="A15216" s="1" t="s">
        <v>74225</v>
      </c>
      <c r="B15216" s="1" t="s">
        <v>59250</v>
      </c>
    </row>
    <row r="15217" spans="1:2" x14ac:dyDescent="0.25">
      <c r="A15217" s="1" t="s">
        <v>74226</v>
      </c>
      <c r="B15217" s="1" t="s">
        <v>59246</v>
      </c>
    </row>
    <row r="15218" spans="1:2" x14ac:dyDescent="0.25">
      <c r="A15218" s="1" t="s">
        <v>74227</v>
      </c>
      <c r="B15218" s="1" t="s">
        <v>59246</v>
      </c>
    </row>
    <row r="15219" spans="1:2" x14ac:dyDescent="0.25">
      <c r="A15219" s="1" t="s">
        <v>74228</v>
      </c>
      <c r="B15219" s="1" t="s">
        <v>59246</v>
      </c>
    </row>
    <row r="15220" spans="1:2" x14ac:dyDescent="0.25">
      <c r="A15220" s="1" t="s">
        <v>74229</v>
      </c>
      <c r="B15220" s="1" t="s">
        <v>59246</v>
      </c>
    </row>
    <row r="15221" spans="1:2" x14ac:dyDescent="0.25">
      <c r="A15221" s="1" t="s">
        <v>74230</v>
      </c>
      <c r="B15221" s="1" t="s">
        <v>59246</v>
      </c>
    </row>
    <row r="15222" spans="1:2" x14ac:dyDescent="0.25">
      <c r="A15222" s="1" t="s">
        <v>74231</v>
      </c>
      <c r="B15222" s="1" t="s">
        <v>59246</v>
      </c>
    </row>
    <row r="15223" spans="1:2" x14ac:dyDescent="0.25">
      <c r="A15223" s="1" t="s">
        <v>74232</v>
      </c>
      <c r="B15223" s="1" t="s">
        <v>59246</v>
      </c>
    </row>
    <row r="15224" spans="1:2" x14ac:dyDescent="0.25">
      <c r="A15224" s="1" t="s">
        <v>74233</v>
      </c>
      <c r="B15224" s="1" t="s">
        <v>64594</v>
      </c>
    </row>
    <row r="15225" spans="1:2" x14ac:dyDescent="0.25">
      <c r="A15225" s="1" t="s">
        <v>74234</v>
      </c>
      <c r="B15225" s="1" t="s">
        <v>59246</v>
      </c>
    </row>
    <row r="15226" spans="1:2" x14ac:dyDescent="0.25">
      <c r="A15226" s="1" t="s">
        <v>74235</v>
      </c>
      <c r="B15226" s="1" t="s">
        <v>64594</v>
      </c>
    </row>
    <row r="15227" spans="1:2" x14ac:dyDescent="0.25">
      <c r="A15227" s="1" t="s">
        <v>74236</v>
      </c>
      <c r="B15227" s="1" t="s">
        <v>59250</v>
      </c>
    </row>
    <row r="15228" spans="1:2" x14ac:dyDescent="0.25">
      <c r="A15228" s="1" t="s">
        <v>74237</v>
      </c>
      <c r="B15228" s="1" t="s">
        <v>59250</v>
      </c>
    </row>
    <row r="15229" spans="1:2" x14ac:dyDescent="0.25">
      <c r="A15229" s="1" t="s">
        <v>74238</v>
      </c>
      <c r="B15229" s="1" t="s">
        <v>64594</v>
      </c>
    </row>
    <row r="15230" spans="1:2" x14ac:dyDescent="0.25">
      <c r="A15230" s="1" t="s">
        <v>74239</v>
      </c>
      <c r="B15230" s="1" t="s">
        <v>64594</v>
      </c>
    </row>
    <row r="15231" spans="1:2" x14ac:dyDescent="0.25">
      <c r="A15231" s="1" t="s">
        <v>74240</v>
      </c>
      <c r="B15231" s="1" t="s">
        <v>64594</v>
      </c>
    </row>
    <row r="15232" spans="1:2" x14ac:dyDescent="0.25">
      <c r="A15232" s="1" t="s">
        <v>74241</v>
      </c>
      <c r="B15232" s="1" t="s">
        <v>64594</v>
      </c>
    </row>
    <row r="15233" spans="1:2" x14ac:dyDescent="0.25">
      <c r="A15233" s="1" t="s">
        <v>74242</v>
      </c>
      <c r="B15233" s="1" t="s">
        <v>64594</v>
      </c>
    </row>
    <row r="15234" spans="1:2" x14ac:dyDescent="0.25">
      <c r="A15234" s="1" t="s">
        <v>74243</v>
      </c>
      <c r="B15234" s="1" t="s">
        <v>59250</v>
      </c>
    </row>
    <row r="15235" spans="1:2" x14ac:dyDescent="0.25">
      <c r="A15235" s="1" t="s">
        <v>74244</v>
      </c>
      <c r="B15235" s="1" t="s">
        <v>59246</v>
      </c>
    </row>
    <row r="15236" spans="1:2" x14ac:dyDescent="0.25">
      <c r="A15236" s="1" t="s">
        <v>74245</v>
      </c>
      <c r="B15236" s="1" t="s">
        <v>64594</v>
      </c>
    </row>
    <row r="15237" spans="1:2" x14ac:dyDescent="0.25">
      <c r="A15237" s="1" t="s">
        <v>74246</v>
      </c>
      <c r="B15237" s="1" t="s">
        <v>69510</v>
      </c>
    </row>
    <row r="15238" spans="1:2" x14ac:dyDescent="0.25">
      <c r="A15238" s="1" t="s">
        <v>74247</v>
      </c>
      <c r="B15238" s="1" t="s">
        <v>59025</v>
      </c>
    </row>
    <row r="15239" spans="1:2" x14ac:dyDescent="0.25">
      <c r="A15239" s="1" t="s">
        <v>74248</v>
      </c>
      <c r="B15239" s="1" t="s">
        <v>69510</v>
      </c>
    </row>
    <row r="15240" spans="1:2" x14ac:dyDescent="0.25">
      <c r="A15240" s="1" t="s">
        <v>74249</v>
      </c>
      <c r="B15240" s="1" t="s">
        <v>69510</v>
      </c>
    </row>
    <row r="15241" spans="1:2" x14ac:dyDescent="0.25">
      <c r="A15241" s="1" t="s">
        <v>74250</v>
      </c>
      <c r="B15241" s="1" t="s">
        <v>69510</v>
      </c>
    </row>
    <row r="15242" spans="1:2" x14ac:dyDescent="0.25">
      <c r="A15242" s="1" t="s">
        <v>74251</v>
      </c>
      <c r="B15242" s="1" t="s">
        <v>69510</v>
      </c>
    </row>
    <row r="15243" spans="1:2" x14ac:dyDescent="0.25">
      <c r="A15243" s="1" t="s">
        <v>74252</v>
      </c>
      <c r="B15243" s="1" t="s">
        <v>69510</v>
      </c>
    </row>
    <row r="15244" spans="1:2" x14ac:dyDescent="0.25">
      <c r="A15244" s="1" t="s">
        <v>74253</v>
      </c>
      <c r="B15244" s="1" t="s">
        <v>69510</v>
      </c>
    </row>
    <row r="15245" spans="1:2" x14ac:dyDescent="0.25">
      <c r="A15245" s="1" t="s">
        <v>74254</v>
      </c>
      <c r="B15245" s="1" t="s">
        <v>59025</v>
      </c>
    </row>
    <row r="15246" spans="1:2" x14ac:dyDescent="0.25">
      <c r="A15246" s="1" t="s">
        <v>74255</v>
      </c>
      <c r="B15246" s="1" t="s">
        <v>69510</v>
      </c>
    </row>
    <row r="15247" spans="1:2" x14ac:dyDescent="0.25">
      <c r="A15247" s="1" t="s">
        <v>74256</v>
      </c>
      <c r="B15247" s="1" t="s">
        <v>69510</v>
      </c>
    </row>
    <row r="15248" spans="1:2" x14ac:dyDescent="0.25">
      <c r="A15248" s="1" t="s">
        <v>74257</v>
      </c>
      <c r="B15248" s="1" t="s">
        <v>69510</v>
      </c>
    </row>
    <row r="15249" spans="1:2" x14ac:dyDescent="0.25">
      <c r="A15249" s="1" t="s">
        <v>74258</v>
      </c>
      <c r="B15249" s="1" t="s">
        <v>69510</v>
      </c>
    </row>
    <row r="15250" spans="1:2" x14ac:dyDescent="0.25">
      <c r="A15250" s="1" t="s">
        <v>74259</v>
      </c>
      <c r="B15250" s="1" t="s">
        <v>69510</v>
      </c>
    </row>
    <row r="15251" spans="1:2" x14ac:dyDescent="0.25">
      <c r="A15251" s="1" t="s">
        <v>74260</v>
      </c>
      <c r="B15251" s="1" t="s">
        <v>69510</v>
      </c>
    </row>
    <row r="15252" spans="1:2" x14ac:dyDescent="0.25">
      <c r="A15252" s="1" t="s">
        <v>74261</v>
      </c>
      <c r="B15252" s="1" t="s">
        <v>69510</v>
      </c>
    </row>
    <row r="15253" spans="1:2" x14ac:dyDescent="0.25">
      <c r="A15253" s="1" t="s">
        <v>74262</v>
      </c>
      <c r="B15253" s="1" t="s">
        <v>69510</v>
      </c>
    </row>
    <row r="15254" spans="1:2" x14ac:dyDescent="0.25">
      <c r="A15254" s="1" t="s">
        <v>74263</v>
      </c>
      <c r="B15254" s="1" t="s">
        <v>69510</v>
      </c>
    </row>
    <row r="15255" spans="1:2" x14ac:dyDescent="0.25">
      <c r="A15255" s="1" t="s">
        <v>74264</v>
      </c>
      <c r="B15255" s="1" t="s">
        <v>69510</v>
      </c>
    </row>
    <row r="15256" spans="1:2" x14ac:dyDescent="0.25">
      <c r="A15256" s="1" t="s">
        <v>74265</v>
      </c>
      <c r="B15256" s="1" t="s">
        <v>69510</v>
      </c>
    </row>
    <row r="15257" spans="1:2" x14ac:dyDescent="0.25">
      <c r="A15257" s="1" t="s">
        <v>74266</v>
      </c>
      <c r="B15257" s="1" t="s">
        <v>69510</v>
      </c>
    </row>
    <row r="15258" spans="1:2" x14ac:dyDescent="0.25">
      <c r="A15258" s="1" t="s">
        <v>74267</v>
      </c>
      <c r="B15258" s="1" t="s">
        <v>69510</v>
      </c>
    </row>
    <row r="15259" spans="1:2" x14ac:dyDescent="0.25">
      <c r="A15259" s="1" t="s">
        <v>74268</v>
      </c>
      <c r="B15259" s="1" t="s">
        <v>69510</v>
      </c>
    </row>
    <row r="15260" spans="1:2" x14ac:dyDescent="0.25">
      <c r="A15260" s="1" t="s">
        <v>74269</v>
      </c>
      <c r="B15260" s="1" t="s">
        <v>69510</v>
      </c>
    </row>
    <row r="15261" spans="1:2" x14ac:dyDescent="0.25">
      <c r="A15261" s="1" t="s">
        <v>74270</v>
      </c>
      <c r="B15261" s="1" t="s">
        <v>69510</v>
      </c>
    </row>
    <row r="15262" spans="1:2" x14ac:dyDescent="0.25">
      <c r="A15262" s="1" t="s">
        <v>74271</v>
      </c>
      <c r="B15262" s="1" t="s">
        <v>69510</v>
      </c>
    </row>
    <row r="15263" spans="1:2" x14ac:dyDescent="0.25">
      <c r="A15263" s="1" t="s">
        <v>74272</v>
      </c>
      <c r="B15263" s="1" t="s">
        <v>69510</v>
      </c>
    </row>
    <row r="15264" spans="1:2" x14ac:dyDescent="0.25">
      <c r="A15264" s="1" t="s">
        <v>74273</v>
      </c>
      <c r="B15264" s="1" t="s">
        <v>69510</v>
      </c>
    </row>
    <row r="15265" spans="1:2" x14ac:dyDescent="0.25">
      <c r="A15265" s="1" t="s">
        <v>74274</v>
      </c>
      <c r="B15265" s="1" t="s">
        <v>69510</v>
      </c>
    </row>
    <row r="15266" spans="1:2" x14ac:dyDescent="0.25">
      <c r="A15266" s="1" t="s">
        <v>74275</v>
      </c>
      <c r="B15266" s="1" t="s">
        <v>69510</v>
      </c>
    </row>
    <row r="15267" spans="1:2" x14ac:dyDescent="0.25">
      <c r="A15267" s="1" t="s">
        <v>74276</v>
      </c>
      <c r="B15267" s="1" t="s">
        <v>69510</v>
      </c>
    </row>
    <row r="15268" spans="1:2" x14ac:dyDescent="0.25">
      <c r="A15268" s="1" t="s">
        <v>74277</v>
      </c>
      <c r="B15268" s="1" t="s">
        <v>69510</v>
      </c>
    </row>
    <row r="15269" spans="1:2" x14ac:dyDescent="0.25">
      <c r="A15269" s="1" t="s">
        <v>74278</v>
      </c>
      <c r="B15269" s="1" t="s">
        <v>69510</v>
      </c>
    </row>
    <row r="15270" spans="1:2" x14ac:dyDescent="0.25">
      <c r="A15270" s="1" t="s">
        <v>74279</v>
      </c>
      <c r="B15270" s="1" t="s">
        <v>69510</v>
      </c>
    </row>
    <row r="15271" spans="1:2" x14ac:dyDescent="0.25">
      <c r="A15271" s="1" t="s">
        <v>74280</v>
      </c>
      <c r="B15271" s="1" t="s">
        <v>69510</v>
      </c>
    </row>
    <row r="15272" spans="1:2" x14ac:dyDescent="0.25">
      <c r="A15272" s="1" t="s">
        <v>74281</v>
      </c>
      <c r="B15272" s="1" t="s">
        <v>59025</v>
      </c>
    </row>
    <row r="15273" spans="1:2" x14ac:dyDescent="0.25">
      <c r="A15273" s="1" t="s">
        <v>74282</v>
      </c>
      <c r="B15273" s="1" t="s">
        <v>59025</v>
      </c>
    </row>
    <row r="15274" spans="1:2" x14ac:dyDescent="0.25">
      <c r="A15274" s="1" t="s">
        <v>74283</v>
      </c>
      <c r="B15274" s="1" t="s">
        <v>69510</v>
      </c>
    </row>
    <row r="15275" spans="1:2" x14ac:dyDescent="0.25">
      <c r="A15275" s="1" t="s">
        <v>74284</v>
      </c>
      <c r="B15275" s="1" t="s">
        <v>69510</v>
      </c>
    </row>
    <row r="15276" spans="1:2" x14ac:dyDescent="0.25">
      <c r="A15276" s="1" t="s">
        <v>74285</v>
      </c>
      <c r="B15276" s="1" t="s">
        <v>69510</v>
      </c>
    </row>
    <row r="15277" spans="1:2" x14ac:dyDescent="0.25">
      <c r="A15277" s="1" t="s">
        <v>74286</v>
      </c>
      <c r="B15277" s="1" t="s">
        <v>69510</v>
      </c>
    </row>
    <row r="15278" spans="1:2" x14ac:dyDescent="0.25">
      <c r="A15278" s="1" t="s">
        <v>74287</v>
      </c>
      <c r="B15278" s="1" t="s">
        <v>69510</v>
      </c>
    </row>
    <row r="15279" spans="1:2" x14ac:dyDescent="0.25">
      <c r="A15279" s="1" t="s">
        <v>74288</v>
      </c>
      <c r="B15279" s="1" t="s">
        <v>69510</v>
      </c>
    </row>
    <row r="15280" spans="1:2" x14ac:dyDescent="0.25">
      <c r="A15280" s="1" t="s">
        <v>74289</v>
      </c>
      <c r="B15280" s="1" t="s">
        <v>69510</v>
      </c>
    </row>
    <row r="15281" spans="1:2" x14ac:dyDescent="0.25">
      <c r="A15281" s="1" t="s">
        <v>74290</v>
      </c>
      <c r="B15281" s="1" t="s">
        <v>69510</v>
      </c>
    </row>
    <row r="15282" spans="1:2" x14ac:dyDescent="0.25">
      <c r="A15282" s="1" t="s">
        <v>74291</v>
      </c>
      <c r="B15282" s="1" t="s">
        <v>59025</v>
      </c>
    </row>
    <row r="15283" spans="1:2" x14ac:dyDescent="0.25">
      <c r="A15283" s="1" t="s">
        <v>74292</v>
      </c>
      <c r="B15283" s="1" t="s">
        <v>69510</v>
      </c>
    </row>
    <row r="15284" spans="1:2" x14ac:dyDescent="0.25">
      <c r="A15284" s="1" t="s">
        <v>74293</v>
      </c>
      <c r="B15284" s="1" t="s">
        <v>69510</v>
      </c>
    </row>
    <row r="15285" spans="1:2" x14ac:dyDescent="0.25">
      <c r="A15285" s="1" t="s">
        <v>74294</v>
      </c>
      <c r="B15285" s="1" t="s">
        <v>69510</v>
      </c>
    </row>
    <row r="15286" spans="1:2" x14ac:dyDescent="0.25">
      <c r="A15286" s="1" t="s">
        <v>74295</v>
      </c>
      <c r="B15286" s="1" t="s">
        <v>69510</v>
      </c>
    </row>
    <row r="15287" spans="1:2" x14ac:dyDescent="0.25">
      <c r="A15287" s="1" t="s">
        <v>74296</v>
      </c>
      <c r="B15287" s="1" t="s">
        <v>69510</v>
      </c>
    </row>
    <row r="15288" spans="1:2" x14ac:dyDescent="0.25">
      <c r="A15288" s="1" t="s">
        <v>74297</v>
      </c>
      <c r="B15288" s="1" t="s">
        <v>69510</v>
      </c>
    </row>
    <row r="15289" spans="1:2" x14ac:dyDescent="0.25">
      <c r="A15289" s="1" t="s">
        <v>74298</v>
      </c>
      <c r="B15289" s="1" t="s">
        <v>69510</v>
      </c>
    </row>
    <row r="15290" spans="1:2" x14ac:dyDescent="0.25">
      <c r="A15290" s="1" t="s">
        <v>74299</v>
      </c>
      <c r="B15290" s="1" t="s">
        <v>69510</v>
      </c>
    </row>
    <row r="15291" spans="1:2" x14ac:dyDescent="0.25">
      <c r="A15291" s="1" t="s">
        <v>74300</v>
      </c>
      <c r="B15291" s="1" t="s">
        <v>69510</v>
      </c>
    </row>
    <row r="15292" spans="1:2" x14ac:dyDescent="0.25">
      <c r="A15292" s="1" t="s">
        <v>74301</v>
      </c>
      <c r="B15292" s="1" t="s">
        <v>69510</v>
      </c>
    </row>
    <row r="15293" spans="1:2" x14ac:dyDescent="0.25">
      <c r="A15293" s="1" t="s">
        <v>74302</v>
      </c>
      <c r="B15293" s="1" t="s">
        <v>69510</v>
      </c>
    </row>
    <row r="15294" spans="1:2" x14ac:dyDescent="0.25">
      <c r="A15294" s="1" t="s">
        <v>74303</v>
      </c>
      <c r="B15294" s="1" t="s">
        <v>69510</v>
      </c>
    </row>
    <row r="15295" spans="1:2" x14ac:dyDescent="0.25">
      <c r="A15295" s="1" t="s">
        <v>74304</v>
      </c>
      <c r="B15295" s="1" t="s">
        <v>69510</v>
      </c>
    </row>
    <row r="15296" spans="1:2" x14ac:dyDescent="0.25">
      <c r="A15296" s="1" t="s">
        <v>74305</v>
      </c>
      <c r="B15296" s="1" t="s">
        <v>69510</v>
      </c>
    </row>
    <row r="15297" spans="1:2" x14ac:dyDescent="0.25">
      <c r="A15297" s="1" t="s">
        <v>74306</v>
      </c>
      <c r="B15297" s="1" t="s">
        <v>59025</v>
      </c>
    </row>
    <row r="15298" spans="1:2" x14ac:dyDescent="0.25">
      <c r="A15298" s="1" t="s">
        <v>74307</v>
      </c>
      <c r="B15298" s="1" t="s">
        <v>69510</v>
      </c>
    </row>
    <row r="15299" spans="1:2" x14ac:dyDescent="0.25">
      <c r="A15299" s="1" t="s">
        <v>74308</v>
      </c>
      <c r="B15299" s="1" t="s">
        <v>69510</v>
      </c>
    </row>
    <row r="15300" spans="1:2" x14ac:dyDescent="0.25">
      <c r="A15300" s="1" t="s">
        <v>74309</v>
      </c>
      <c r="B15300" s="1" t="s">
        <v>69510</v>
      </c>
    </row>
    <row r="15301" spans="1:2" x14ac:dyDescent="0.25">
      <c r="A15301" s="1" t="s">
        <v>74310</v>
      </c>
      <c r="B15301" s="1" t="s">
        <v>69510</v>
      </c>
    </row>
    <row r="15302" spans="1:2" x14ac:dyDescent="0.25">
      <c r="A15302" s="1" t="s">
        <v>74311</v>
      </c>
      <c r="B15302" s="1" t="s">
        <v>69510</v>
      </c>
    </row>
    <row r="15303" spans="1:2" x14ac:dyDescent="0.25">
      <c r="A15303" s="1" t="s">
        <v>74312</v>
      </c>
      <c r="B15303" s="1" t="s">
        <v>69510</v>
      </c>
    </row>
    <row r="15304" spans="1:2" x14ac:dyDescent="0.25">
      <c r="A15304" s="1" t="s">
        <v>74313</v>
      </c>
      <c r="B15304" s="1" t="s">
        <v>69510</v>
      </c>
    </row>
    <row r="15305" spans="1:2" x14ac:dyDescent="0.25">
      <c r="A15305" s="1" t="s">
        <v>74314</v>
      </c>
      <c r="B15305" s="1" t="s">
        <v>69510</v>
      </c>
    </row>
    <row r="15306" spans="1:2" x14ac:dyDescent="0.25">
      <c r="A15306" s="1" t="s">
        <v>74315</v>
      </c>
      <c r="B15306" s="1" t="s">
        <v>69510</v>
      </c>
    </row>
    <row r="15307" spans="1:2" x14ac:dyDescent="0.25">
      <c r="A15307" s="1" t="s">
        <v>74316</v>
      </c>
      <c r="B15307" s="1" t="s">
        <v>69510</v>
      </c>
    </row>
    <row r="15308" spans="1:2" x14ac:dyDescent="0.25">
      <c r="A15308" s="1" t="s">
        <v>74317</v>
      </c>
      <c r="B15308" s="1" t="s">
        <v>69510</v>
      </c>
    </row>
    <row r="15309" spans="1:2" x14ac:dyDescent="0.25">
      <c r="A15309" s="1" t="s">
        <v>74318</v>
      </c>
      <c r="B15309" s="1" t="s">
        <v>69510</v>
      </c>
    </row>
    <row r="15310" spans="1:2" x14ac:dyDescent="0.25">
      <c r="A15310" s="1" t="s">
        <v>74319</v>
      </c>
      <c r="B15310" s="1" t="s">
        <v>69510</v>
      </c>
    </row>
    <row r="15311" spans="1:2" x14ac:dyDescent="0.25">
      <c r="A15311" s="1" t="s">
        <v>74320</v>
      </c>
      <c r="B15311" s="1" t="s">
        <v>69510</v>
      </c>
    </row>
    <row r="15312" spans="1:2" x14ac:dyDescent="0.25">
      <c r="A15312" s="1" t="s">
        <v>74321</v>
      </c>
      <c r="B15312" s="1" t="s">
        <v>69510</v>
      </c>
    </row>
    <row r="15313" spans="1:2" x14ac:dyDescent="0.25">
      <c r="A15313" s="1" t="s">
        <v>74322</v>
      </c>
      <c r="B15313" s="1" t="s">
        <v>59025</v>
      </c>
    </row>
    <row r="15314" spans="1:2" x14ac:dyDescent="0.25">
      <c r="A15314" s="1" t="s">
        <v>74323</v>
      </c>
      <c r="B15314" s="1" t="s">
        <v>69510</v>
      </c>
    </row>
    <row r="15315" spans="1:2" x14ac:dyDescent="0.25">
      <c r="A15315" s="1" t="s">
        <v>74324</v>
      </c>
      <c r="B15315" s="1" t="s">
        <v>69510</v>
      </c>
    </row>
    <row r="15316" spans="1:2" x14ac:dyDescent="0.25">
      <c r="A15316" s="1" t="s">
        <v>74325</v>
      </c>
      <c r="B15316" s="1" t="s">
        <v>69510</v>
      </c>
    </row>
    <row r="15317" spans="1:2" x14ac:dyDescent="0.25">
      <c r="A15317" s="1" t="s">
        <v>74326</v>
      </c>
      <c r="B15317" s="1" t="s">
        <v>69510</v>
      </c>
    </row>
    <row r="15318" spans="1:2" x14ac:dyDescent="0.25">
      <c r="A15318" s="1" t="s">
        <v>74327</v>
      </c>
      <c r="B15318" s="1" t="s">
        <v>69510</v>
      </c>
    </row>
    <row r="15319" spans="1:2" x14ac:dyDescent="0.25">
      <c r="A15319" s="1" t="s">
        <v>74328</v>
      </c>
      <c r="B15319" s="1" t="s">
        <v>59025</v>
      </c>
    </row>
    <row r="15320" spans="1:2" x14ac:dyDescent="0.25">
      <c r="A15320" s="1" t="s">
        <v>74329</v>
      </c>
      <c r="B15320" s="1" t="s">
        <v>69510</v>
      </c>
    </row>
    <row r="15321" spans="1:2" x14ac:dyDescent="0.25">
      <c r="A15321" s="1" t="s">
        <v>74330</v>
      </c>
      <c r="B15321" s="1" t="s">
        <v>59025</v>
      </c>
    </row>
    <row r="15322" spans="1:2" x14ac:dyDescent="0.25">
      <c r="A15322" s="1" t="s">
        <v>74331</v>
      </c>
      <c r="B15322" s="1" t="s">
        <v>69510</v>
      </c>
    </row>
    <row r="15323" spans="1:2" x14ac:dyDescent="0.25">
      <c r="A15323" s="1" t="s">
        <v>74332</v>
      </c>
      <c r="B15323" s="1" t="s">
        <v>69510</v>
      </c>
    </row>
    <row r="15324" spans="1:2" x14ac:dyDescent="0.25">
      <c r="A15324" s="1" t="s">
        <v>74333</v>
      </c>
      <c r="B15324" s="1" t="s">
        <v>59025</v>
      </c>
    </row>
    <row r="15325" spans="1:2" x14ac:dyDescent="0.25">
      <c r="A15325" s="1" t="s">
        <v>74334</v>
      </c>
      <c r="B15325" s="1" t="s">
        <v>69510</v>
      </c>
    </row>
    <row r="15326" spans="1:2" x14ac:dyDescent="0.25">
      <c r="A15326" s="1" t="s">
        <v>74335</v>
      </c>
      <c r="B15326" s="1" t="s">
        <v>69510</v>
      </c>
    </row>
    <row r="15327" spans="1:2" x14ac:dyDescent="0.25">
      <c r="A15327" s="1" t="s">
        <v>74336</v>
      </c>
      <c r="B15327" s="1" t="s">
        <v>69510</v>
      </c>
    </row>
    <row r="15328" spans="1:2" x14ac:dyDescent="0.25">
      <c r="A15328" s="1" t="s">
        <v>74337</v>
      </c>
      <c r="B15328" s="1" t="s">
        <v>69510</v>
      </c>
    </row>
    <row r="15329" spans="1:2" x14ac:dyDescent="0.25">
      <c r="A15329" s="1" t="s">
        <v>74338</v>
      </c>
      <c r="B15329" s="1" t="s">
        <v>69510</v>
      </c>
    </row>
    <row r="15330" spans="1:2" x14ac:dyDescent="0.25">
      <c r="A15330" s="1" t="s">
        <v>74339</v>
      </c>
      <c r="B15330" s="1" t="s">
        <v>69510</v>
      </c>
    </row>
    <row r="15331" spans="1:2" x14ac:dyDescent="0.25">
      <c r="A15331" s="1" t="s">
        <v>74340</v>
      </c>
      <c r="B15331" s="1" t="s">
        <v>69510</v>
      </c>
    </row>
    <row r="15332" spans="1:2" x14ac:dyDescent="0.25">
      <c r="A15332" s="1" t="s">
        <v>74341</v>
      </c>
      <c r="B15332" s="1" t="s">
        <v>69510</v>
      </c>
    </row>
    <row r="15333" spans="1:2" x14ac:dyDescent="0.25">
      <c r="A15333" s="1" t="s">
        <v>74342</v>
      </c>
      <c r="B15333" s="1" t="s">
        <v>69510</v>
      </c>
    </row>
    <row r="15334" spans="1:2" x14ac:dyDescent="0.25">
      <c r="A15334" s="1" t="s">
        <v>74343</v>
      </c>
      <c r="B15334" s="1" t="s">
        <v>69510</v>
      </c>
    </row>
    <row r="15335" spans="1:2" x14ac:dyDescent="0.25">
      <c r="A15335" s="1" t="s">
        <v>74344</v>
      </c>
      <c r="B15335" s="1" t="s">
        <v>69510</v>
      </c>
    </row>
    <row r="15336" spans="1:2" x14ac:dyDescent="0.25">
      <c r="A15336" s="1" t="s">
        <v>74345</v>
      </c>
      <c r="B15336" s="1" t="s">
        <v>69510</v>
      </c>
    </row>
    <row r="15337" spans="1:2" x14ac:dyDescent="0.25">
      <c r="A15337" s="1" t="s">
        <v>74346</v>
      </c>
      <c r="B15337" s="1" t="s">
        <v>69510</v>
      </c>
    </row>
    <row r="15338" spans="1:2" x14ac:dyDescent="0.25">
      <c r="A15338" s="1" t="s">
        <v>74347</v>
      </c>
      <c r="B15338" s="1" t="s">
        <v>69510</v>
      </c>
    </row>
    <row r="15339" spans="1:2" x14ac:dyDescent="0.25">
      <c r="A15339" s="1" t="s">
        <v>74348</v>
      </c>
      <c r="B15339" s="1" t="s">
        <v>69510</v>
      </c>
    </row>
    <row r="15340" spans="1:2" x14ac:dyDescent="0.25">
      <c r="A15340" s="1" t="s">
        <v>74349</v>
      </c>
      <c r="B15340" s="1" t="s">
        <v>69510</v>
      </c>
    </row>
    <row r="15341" spans="1:2" x14ac:dyDescent="0.25">
      <c r="A15341" s="1" t="s">
        <v>74350</v>
      </c>
      <c r="B15341" s="1" t="s">
        <v>69510</v>
      </c>
    </row>
    <row r="15342" spans="1:2" x14ac:dyDescent="0.25">
      <c r="A15342" s="1" t="s">
        <v>74351</v>
      </c>
      <c r="B15342" s="1" t="s">
        <v>69510</v>
      </c>
    </row>
    <row r="15343" spans="1:2" x14ac:dyDescent="0.25">
      <c r="A15343" s="1" t="s">
        <v>74352</v>
      </c>
      <c r="B15343" s="1" t="s">
        <v>69510</v>
      </c>
    </row>
    <row r="15344" spans="1:2" x14ac:dyDescent="0.25">
      <c r="A15344" s="1" t="s">
        <v>74353</v>
      </c>
      <c r="B15344" s="1" t="s">
        <v>69510</v>
      </c>
    </row>
    <row r="15345" spans="1:2" x14ac:dyDescent="0.25">
      <c r="A15345" s="1" t="s">
        <v>74354</v>
      </c>
      <c r="B15345" s="1" t="s">
        <v>69510</v>
      </c>
    </row>
    <row r="15346" spans="1:2" x14ac:dyDescent="0.25">
      <c r="A15346" s="1" t="s">
        <v>74355</v>
      </c>
      <c r="B15346" s="1" t="s">
        <v>69510</v>
      </c>
    </row>
    <row r="15347" spans="1:2" x14ac:dyDescent="0.25">
      <c r="A15347" s="1" t="s">
        <v>74356</v>
      </c>
      <c r="B15347" s="1" t="s">
        <v>69510</v>
      </c>
    </row>
    <row r="15348" spans="1:2" x14ac:dyDescent="0.25">
      <c r="A15348" s="1" t="s">
        <v>74357</v>
      </c>
      <c r="B15348" s="1" t="s">
        <v>69510</v>
      </c>
    </row>
    <row r="15349" spans="1:2" x14ac:dyDescent="0.25">
      <c r="A15349" s="1" t="s">
        <v>74358</v>
      </c>
      <c r="B15349" s="1" t="s">
        <v>69510</v>
      </c>
    </row>
    <row r="15350" spans="1:2" x14ac:dyDescent="0.25">
      <c r="A15350" s="1" t="s">
        <v>74359</v>
      </c>
      <c r="B15350" s="1" t="s">
        <v>69510</v>
      </c>
    </row>
    <row r="15351" spans="1:2" x14ac:dyDescent="0.25">
      <c r="A15351" s="1" t="s">
        <v>74360</v>
      </c>
      <c r="B15351" s="1" t="s">
        <v>59025</v>
      </c>
    </row>
    <row r="15352" spans="1:2" x14ac:dyDescent="0.25">
      <c r="A15352" s="1" t="s">
        <v>74361</v>
      </c>
      <c r="B15352" s="1" t="s">
        <v>69510</v>
      </c>
    </row>
    <row r="15353" spans="1:2" x14ac:dyDescent="0.25">
      <c r="A15353" s="1" t="s">
        <v>74362</v>
      </c>
      <c r="B15353" s="1" t="s">
        <v>59025</v>
      </c>
    </row>
    <row r="15354" spans="1:2" x14ac:dyDescent="0.25">
      <c r="A15354" s="1" t="s">
        <v>74363</v>
      </c>
      <c r="B15354" s="1" t="s">
        <v>69510</v>
      </c>
    </row>
    <row r="15355" spans="1:2" x14ac:dyDescent="0.25">
      <c r="A15355" s="1" t="s">
        <v>74364</v>
      </c>
      <c r="B15355" s="1" t="s">
        <v>64594</v>
      </c>
    </row>
    <row r="15356" spans="1:2" x14ac:dyDescent="0.25">
      <c r="A15356" s="1" t="s">
        <v>74365</v>
      </c>
      <c r="B15356" s="1" t="s">
        <v>64594</v>
      </c>
    </row>
    <row r="15357" spans="1:2" x14ac:dyDescent="0.25">
      <c r="A15357" s="1" t="s">
        <v>74366</v>
      </c>
      <c r="B15357" s="1" t="s">
        <v>64594</v>
      </c>
    </row>
    <row r="15358" spans="1:2" x14ac:dyDescent="0.25">
      <c r="A15358" s="1" t="s">
        <v>74367</v>
      </c>
      <c r="B15358" s="1" t="s">
        <v>59250</v>
      </c>
    </row>
    <row r="15359" spans="1:2" x14ac:dyDescent="0.25">
      <c r="A15359" s="1" t="s">
        <v>74368</v>
      </c>
      <c r="B15359" s="1" t="s">
        <v>59246</v>
      </c>
    </row>
    <row r="15360" spans="1:2" x14ac:dyDescent="0.25">
      <c r="A15360" s="1" t="s">
        <v>74369</v>
      </c>
      <c r="B15360" s="1" t="s">
        <v>59250</v>
      </c>
    </row>
    <row r="15361" spans="1:2" x14ac:dyDescent="0.25">
      <c r="A15361" s="1" t="s">
        <v>74370</v>
      </c>
      <c r="B15361" s="1" t="s">
        <v>64594</v>
      </c>
    </row>
    <row r="15362" spans="1:2" x14ac:dyDescent="0.25">
      <c r="A15362" s="1" t="s">
        <v>74371</v>
      </c>
      <c r="B15362" s="1" t="s">
        <v>59246</v>
      </c>
    </row>
    <row r="15363" spans="1:2" x14ac:dyDescent="0.25">
      <c r="A15363" s="1" t="s">
        <v>74372</v>
      </c>
      <c r="B15363" s="1" t="s">
        <v>59246</v>
      </c>
    </row>
    <row r="15364" spans="1:2" x14ac:dyDescent="0.25">
      <c r="A15364" s="1" t="s">
        <v>74373</v>
      </c>
      <c r="B15364" s="1" t="s">
        <v>59246</v>
      </c>
    </row>
    <row r="15365" spans="1:2" x14ac:dyDescent="0.25">
      <c r="A15365" s="1" t="s">
        <v>74374</v>
      </c>
      <c r="B15365" s="1" t="s">
        <v>64594</v>
      </c>
    </row>
    <row r="15366" spans="1:2" x14ac:dyDescent="0.25">
      <c r="A15366" s="1" t="s">
        <v>74375</v>
      </c>
      <c r="B15366" s="1" t="s">
        <v>64594</v>
      </c>
    </row>
    <row r="15367" spans="1:2" x14ac:dyDescent="0.25">
      <c r="A15367" s="1" t="s">
        <v>74376</v>
      </c>
      <c r="B15367" s="1" t="s">
        <v>59246</v>
      </c>
    </row>
    <row r="15368" spans="1:2" x14ac:dyDescent="0.25">
      <c r="A15368" s="1" t="s">
        <v>74377</v>
      </c>
      <c r="B15368" s="1" t="s">
        <v>59250</v>
      </c>
    </row>
    <row r="15369" spans="1:2" x14ac:dyDescent="0.25">
      <c r="A15369" s="1" t="s">
        <v>74378</v>
      </c>
      <c r="B15369" s="1" t="s">
        <v>64594</v>
      </c>
    </row>
    <row r="15370" spans="1:2" x14ac:dyDescent="0.25">
      <c r="A15370" s="1" t="s">
        <v>74379</v>
      </c>
      <c r="B15370" s="1" t="s">
        <v>59250</v>
      </c>
    </row>
    <row r="15371" spans="1:2" x14ac:dyDescent="0.25">
      <c r="A15371" s="1" t="s">
        <v>74380</v>
      </c>
      <c r="B15371" s="1" t="s">
        <v>59250</v>
      </c>
    </row>
    <row r="15372" spans="1:2" x14ac:dyDescent="0.25">
      <c r="A15372" s="1" t="s">
        <v>74381</v>
      </c>
      <c r="B15372" s="1" t="s">
        <v>59250</v>
      </c>
    </row>
    <row r="15373" spans="1:2" x14ac:dyDescent="0.25">
      <c r="A15373" s="1" t="s">
        <v>74382</v>
      </c>
      <c r="B15373" s="1" t="s">
        <v>64594</v>
      </c>
    </row>
    <row r="15374" spans="1:2" x14ac:dyDescent="0.25">
      <c r="A15374" s="1" t="s">
        <v>74383</v>
      </c>
      <c r="B15374" s="1" t="s">
        <v>59250</v>
      </c>
    </row>
    <row r="15375" spans="1:2" x14ac:dyDescent="0.25">
      <c r="A15375" s="1" t="s">
        <v>74384</v>
      </c>
      <c r="B15375" s="1" t="s">
        <v>59246</v>
      </c>
    </row>
    <row r="15376" spans="1:2" x14ac:dyDescent="0.25">
      <c r="A15376" s="1" t="s">
        <v>74385</v>
      </c>
      <c r="B15376" s="1" t="s">
        <v>59025</v>
      </c>
    </row>
    <row r="15377" spans="1:2" x14ac:dyDescent="0.25">
      <c r="A15377" s="1" t="s">
        <v>74386</v>
      </c>
      <c r="B15377" s="1" t="s">
        <v>59004</v>
      </c>
    </row>
    <row r="15378" spans="1:2" x14ac:dyDescent="0.25">
      <c r="A15378" s="1" t="s">
        <v>74387</v>
      </c>
      <c r="B15378" s="1" t="s">
        <v>59004</v>
      </c>
    </row>
    <row r="15379" spans="1:2" x14ac:dyDescent="0.25">
      <c r="A15379" s="1" t="s">
        <v>74388</v>
      </c>
      <c r="B15379" s="1" t="s">
        <v>69510</v>
      </c>
    </row>
    <row r="15380" spans="1:2" x14ac:dyDescent="0.25">
      <c r="A15380" s="1" t="s">
        <v>74389</v>
      </c>
      <c r="B15380" s="1" t="s">
        <v>59025</v>
      </c>
    </row>
    <row r="15381" spans="1:2" x14ac:dyDescent="0.25">
      <c r="A15381" s="1" t="s">
        <v>74390</v>
      </c>
      <c r="B15381" s="1" t="s">
        <v>64594</v>
      </c>
    </row>
    <row r="15382" spans="1:2" x14ac:dyDescent="0.25">
      <c r="A15382" s="1" t="s">
        <v>74391</v>
      </c>
      <c r="B15382" s="1" t="s">
        <v>59246</v>
      </c>
    </row>
    <row r="15383" spans="1:2" x14ac:dyDescent="0.25">
      <c r="A15383" s="1" t="s">
        <v>74392</v>
      </c>
      <c r="B15383" s="1" t="s">
        <v>59250</v>
      </c>
    </row>
    <row r="15384" spans="1:2" x14ac:dyDescent="0.25">
      <c r="A15384" s="1" t="s">
        <v>74393</v>
      </c>
      <c r="B15384" s="1" t="s">
        <v>64594</v>
      </c>
    </row>
    <row r="15385" spans="1:2" x14ac:dyDescent="0.25">
      <c r="A15385" s="1" t="s">
        <v>74394</v>
      </c>
      <c r="B15385" s="1" t="s">
        <v>64594</v>
      </c>
    </row>
    <row r="15386" spans="1:2" x14ac:dyDescent="0.25">
      <c r="A15386" s="1" t="s">
        <v>74395</v>
      </c>
      <c r="B15386" s="1" t="s">
        <v>59250</v>
      </c>
    </row>
    <row r="15387" spans="1:2" x14ac:dyDescent="0.25">
      <c r="A15387" s="1" t="s">
        <v>74396</v>
      </c>
      <c r="B15387" s="1" t="s">
        <v>59250</v>
      </c>
    </row>
    <row r="15388" spans="1:2" x14ac:dyDescent="0.25">
      <c r="A15388" s="1" t="s">
        <v>74397</v>
      </c>
      <c r="B15388" s="1" t="s">
        <v>64594</v>
      </c>
    </row>
    <row r="15389" spans="1:2" x14ac:dyDescent="0.25">
      <c r="A15389" s="1" t="s">
        <v>74398</v>
      </c>
      <c r="B15389" s="1" t="s">
        <v>59246</v>
      </c>
    </row>
    <row r="15390" spans="1:2" x14ac:dyDescent="0.25">
      <c r="A15390" s="1" t="s">
        <v>74399</v>
      </c>
      <c r="B15390" s="1" t="s">
        <v>59246</v>
      </c>
    </row>
    <row r="15391" spans="1:2" x14ac:dyDescent="0.25">
      <c r="A15391" s="1" t="s">
        <v>74400</v>
      </c>
      <c r="B15391" s="1" t="s">
        <v>59250</v>
      </c>
    </row>
    <row r="15392" spans="1:2" x14ac:dyDescent="0.25">
      <c r="A15392" s="1" t="s">
        <v>74401</v>
      </c>
      <c r="B15392" s="1" t="s">
        <v>59250</v>
      </c>
    </row>
    <row r="15393" spans="1:2" x14ac:dyDescent="0.25">
      <c r="A15393" s="1" t="s">
        <v>74402</v>
      </c>
      <c r="B15393" s="1" t="s">
        <v>59246</v>
      </c>
    </row>
    <row r="15394" spans="1:2" x14ac:dyDescent="0.25">
      <c r="A15394" s="1" t="s">
        <v>74403</v>
      </c>
      <c r="B15394" s="1" t="s">
        <v>59250</v>
      </c>
    </row>
    <row r="15395" spans="1:2" x14ac:dyDescent="0.25">
      <c r="A15395" s="1" t="s">
        <v>74404</v>
      </c>
      <c r="B15395" s="1" t="s">
        <v>64594</v>
      </c>
    </row>
    <row r="15396" spans="1:2" x14ac:dyDescent="0.25">
      <c r="A15396" s="1" t="s">
        <v>74405</v>
      </c>
      <c r="B15396" s="1" t="s">
        <v>64594</v>
      </c>
    </row>
    <row r="15397" spans="1:2" x14ac:dyDescent="0.25">
      <c r="A15397" s="1" t="s">
        <v>74406</v>
      </c>
      <c r="B15397" s="1" t="s">
        <v>59250</v>
      </c>
    </row>
    <row r="15398" spans="1:2" x14ac:dyDescent="0.25">
      <c r="A15398" s="1" t="s">
        <v>74407</v>
      </c>
      <c r="B15398" s="1" t="s">
        <v>64594</v>
      </c>
    </row>
    <row r="15399" spans="1:2" x14ac:dyDescent="0.25">
      <c r="A15399" s="1" t="s">
        <v>74408</v>
      </c>
      <c r="B15399" s="1" t="s">
        <v>64594</v>
      </c>
    </row>
    <row r="15400" spans="1:2" x14ac:dyDescent="0.25">
      <c r="A15400" s="1" t="s">
        <v>74409</v>
      </c>
      <c r="B15400" s="1" t="s">
        <v>59246</v>
      </c>
    </row>
    <row r="15401" spans="1:2" x14ac:dyDescent="0.25">
      <c r="A15401" s="1" t="s">
        <v>74410</v>
      </c>
      <c r="B15401" s="1" t="s">
        <v>59246</v>
      </c>
    </row>
    <row r="15402" spans="1:2" x14ac:dyDescent="0.25">
      <c r="A15402" s="1" t="s">
        <v>74411</v>
      </c>
      <c r="B15402" s="1" t="s">
        <v>64594</v>
      </c>
    </row>
    <row r="15403" spans="1:2" x14ac:dyDescent="0.25">
      <c r="A15403" s="1" t="s">
        <v>74412</v>
      </c>
      <c r="B15403" s="1" t="s">
        <v>59246</v>
      </c>
    </row>
    <row r="15404" spans="1:2" x14ac:dyDescent="0.25">
      <c r="A15404" s="1" t="s">
        <v>74413</v>
      </c>
      <c r="B15404" s="1" t="s">
        <v>59246</v>
      </c>
    </row>
    <row r="15405" spans="1:2" x14ac:dyDescent="0.25">
      <c r="A15405" s="1" t="s">
        <v>74414</v>
      </c>
      <c r="B15405" s="1" t="s">
        <v>59250</v>
      </c>
    </row>
    <row r="15406" spans="1:2" x14ac:dyDescent="0.25">
      <c r="A15406" s="1" t="s">
        <v>74415</v>
      </c>
      <c r="B15406" s="1" t="s">
        <v>64594</v>
      </c>
    </row>
    <row r="15407" spans="1:2" x14ac:dyDescent="0.25">
      <c r="A15407" s="1" t="s">
        <v>74416</v>
      </c>
      <c r="B15407" s="1" t="s">
        <v>59246</v>
      </c>
    </row>
    <row r="15408" spans="1:2" x14ac:dyDescent="0.25">
      <c r="A15408" s="1" t="s">
        <v>74417</v>
      </c>
      <c r="B15408" s="1" t="s">
        <v>59250</v>
      </c>
    </row>
    <row r="15409" spans="1:2" x14ac:dyDescent="0.25">
      <c r="A15409" s="1" t="s">
        <v>74418</v>
      </c>
      <c r="B15409" s="1" t="s">
        <v>59250</v>
      </c>
    </row>
    <row r="15410" spans="1:2" x14ac:dyDescent="0.25">
      <c r="A15410" s="1" t="s">
        <v>74419</v>
      </c>
      <c r="B15410" s="1" t="s">
        <v>59246</v>
      </c>
    </row>
    <row r="15411" spans="1:2" x14ac:dyDescent="0.25">
      <c r="A15411" s="1" t="s">
        <v>74420</v>
      </c>
      <c r="B15411" s="1" t="s">
        <v>59246</v>
      </c>
    </row>
    <row r="15412" spans="1:2" x14ac:dyDescent="0.25">
      <c r="A15412" s="1" t="s">
        <v>74421</v>
      </c>
      <c r="B15412" s="1" t="s">
        <v>59246</v>
      </c>
    </row>
    <row r="15413" spans="1:2" x14ac:dyDescent="0.25">
      <c r="A15413" s="1" t="s">
        <v>74422</v>
      </c>
      <c r="B15413" s="1" t="s">
        <v>59250</v>
      </c>
    </row>
    <row r="15414" spans="1:2" x14ac:dyDescent="0.25">
      <c r="A15414" s="1" t="s">
        <v>74423</v>
      </c>
      <c r="B15414" s="1" t="s">
        <v>59246</v>
      </c>
    </row>
    <row r="15415" spans="1:2" x14ac:dyDescent="0.25">
      <c r="A15415" s="1" t="s">
        <v>74424</v>
      </c>
      <c r="B15415" s="1" t="s">
        <v>59250</v>
      </c>
    </row>
    <row r="15416" spans="1:2" x14ac:dyDescent="0.25">
      <c r="A15416" s="1" t="s">
        <v>74425</v>
      </c>
      <c r="B15416" s="1" t="s">
        <v>59250</v>
      </c>
    </row>
    <row r="15417" spans="1:2" x14ac:dyDescent="0.25">
      <c r="A15417" s="1" t="s">
        <v>74426</v>
      </c>
      <c r="B15417" s="1" t="s">
        <v>64594</v>
      </c>
    </row>
    <row r="15418" spans="1:2" x14ac:dyDescent="0.25">
      <c r="A15418" s="1" t="s">
        <v>74427</v>
      </c>
      <c r="B15418" s="1" t="s">
        <v>64594</v>
      </c>
    </row>
    <row r="15419" spans="1:2" x14ac:dyDescent="0.25">
      <c r="A15419" s="1" t="s">
        <v>74428</v>
      </c>
      <c r="B15419" s="1" t="s">
        <v>59246</v>
      </c>
    </row>
    <row r="15420" spans="1:2" x14ac:dyDescent="0.25">
      <c r="A15420" s="1" t="s">
        <v>74429</v>
      </c>
      <c r="B15420" s="1" t="s">
        <v>59246</v>
      </c>
    </row>
    <row r="15421" spans="1:2" x14ac:dyDescent="0.25">
      <c r="A15421" s="1" t="s">
        <v>74430</v>
      </c>
      <c r="B15421" s="1" t="s">
        <v>59250</v>
      </c>
    </row>
    <row r="15422" spans="1:2" x14ac:dyDescent="0.25">
      <c r="A15422" s="1" t="s">
        <v>74431</v>
      </c>
      <c r="B15422" s="1" t="s">
        <v>64594</v>
      </c>
    </row>
    <row r="15423" spans="1:2" x14ac:dyDescent="0.25">
      <c r="A15423" s="1" t="s">
        <v>74432</v>
      </c>
      <c r="B15423" s="1" t="s">
        <v>64594</v>
      </c>
    </row>
    <row r="15424" spans="1:2" x14ac:dyDescent="0.25">
      <c r="A15424" s="1" t="s">
        <v>74433</v>
      </c>
      <c r="B15424" s="1" t="s">
        <v>59004</v>
      </c>
    </row>
    <row r="15425" spans="1:2" x14ac:dyDescent="0.25">
      <c r="A15425" s="1" t="s">
        <v>74434</v>
      </c>
      <c r="B15425" s="1" t="s">
        <v>59004</v>
      </c>
    </row>
    <row r="15426" spans="1:2" x14ac:dyDescent="0.25">
      <c r="A15426" s="1" t="s">
        <v>74435</v>
      </c>
      <c r="B15426" s="1" t="s">
        <v>59004</v>
      </c>
    </row>
    <row r="15427" spans="1:2" x14ac:dyDescent="0.25">
      <c r="A15427" s="1" t="s">
        <v>74436</v>
      </c>
      <c r="B15427" s="1" t="s">
        <v>59004</v>
      </c>
    </row>
    <row r="15428" spans="1:2" x14ac:dyDescent="0.25">
      <c r="A15428" s="1" t="s">
        <v>74437</v>
      </c>
      <c r="B15428" s="1" t="s">
        <v>59004</v>
      </c>
    </row>
    <row r="15429" spans="1:2" x14ac:dyDescent="0.25">
      <c r="A15429" s="1" t="s">
        <v>74438</v>
      </c>
      <c r="B15429" s="1" t="s">
        <v>59004</v>
      </c>
    </row>
    <row r="15430" spans="1:2" x14ac:dyDescent="0.25">
      <c r="A15430" s="1" t="s">
        <v>74439</v>
      </c>
      <c r="B15430" s="1" t="s">
        <v>59004</v>
      </c>
    </row>
    <row r="15431" spans="1:2" x14ac:dyDescent="0.25">
      <c r="A15431" s="1" t="s">
        <v>74440</v>
      </c>
      <c r="B15431" s="1" t="s">
        <v>59004</v>
      </c>
    </row>
    <row r="15432" spans="1:2" x14ac:dyDescent="0.25">
      <c r="A15432" s="1" t="s">
        <v>74441</v>
      </c>
      <c r="B15432" s="1" t="s">
        <v>59004</v>
      </c>
    </row>
    <row r="15433" spans="1:2" x14ac:dyDescent="0.25">
      <c r="A15433" s="1" t="s">
        <v>74442</v>
      </c>
      <c r="B15433" s="1" t="s">
        <v>59004</v>
      </c>
    </row>
    <row r="15434" spans="1:2" x14ac:dyDescent="0.25">
      <c r="A15434" s="1" t="s">
        <v>74443</v>
      </c>
      <c r="B15434" s="1" t="s">
        <v>59004</v>
      </c>
    </row>
    <row r="15435" spans="1:2" x14ac:dyDescent="0.25">
      <c r="A15435" s="1" t="s">
        <v>74444</v>
      </c>
      <c r="B15435" s="1" t="s">
        <v>59004</v>
      </c>
    </row>
    <row r="15436" spans="1:2" x14ac:dyDescent="0.25">
      <c r="A15436" s="1" t="s">
        <v>74445</v>
      </c>
      <c r="B15436" s="1" t="s">
        <v>59004</v>
      </c>
    </row>
    <row r="15437" spans="1:2" x14ac:dyDescent="0.25">
      <c r="A15437" s="1" t="s">
        <v>74446</v>
      </c>
      <c r="B15437" s="1" t="s">
        <v>59004</v>
      </c>
    </row>
    <row r="15438" spans="1:2" x14ac:dyDescent="0.25">
      <c r="A15438" s="1" t="s">
        <v>74447</v>
      </c>
      <c r="B15438" s="1" t="s">
        <v>59004</v>
      </c>
    </row>
    <row r="15439" spans="1:2" x14ac:dyDescent="0.25">
      <c r="A15439" s="1" t="s">
        <v>74448</v>
      </c>
      <c r="B15439" s="1" t="s">
        <v>59004</v>
      </c>
    </row>
    <row r="15440" spans="1:2" x14ac:dyDescent="0.25">
      <c r="A15440" s="1" t="s">
        <v>74449</v>
      </c>
      <c r="B15440" s="1" t="s">
        <v>59004</v>
      </c>
    </row>
    <row r="15441" spans="1:2" x14ac:dyDescent="0.25">
      <c r="A15441" s="1" t="s">
        <v>74450</v>
      </c>
      <c r="B15441" s="1" t="s">
        <v>59004</v>
      </c>
    </row>
    <row r="15442" spans="1:2" x14ac:dyDescent="0.25">
      <c r="A15442" s="1" t="s">
        <v>74451</v>
      </c>
      <c r="B15442" s="1" t="s">
        <v>59004</v>
      </c>
    </row>
    <row r="15443" spans="1:2" x14ac:dyDescent="0.25">
      <c r="A15443" s="1" t="s">
        <v>74452</v>
      </c>
      <c r="B15443" s="1" t="s">
        <v>59004</v>
      </c>
    </row>
    <row r="15444" spans="1:2" x14ac:dyDescent="0.25">
      <c r="A15444" s="1" t="s">
        <v>74453</v>
      </c>
      <c r="B15444" s="1" t="s">
        <v>59004</v>
      </c>
    </row>
    <row r="15445" spans="1:2" x14ac:dyDescent="0.25">
      <c r="A15445" s="1" t="s">
        <v>74454</v>
      </c>
      <c r="B15445" s="1" t="s">
        <v>59004</v>
      </c>
    </row>
    <row r="15446" spans="1:2" x14ac:dyDescent="0.25">
      <c r="A15446" s="1" t="s">
        <v>74455</v>
      </c>
      <c r="B15446" s="1" t="s">
        <v>59004</v>
      </c>
    </row>
    <row r="15447" spans="1:2" x14ac:dyDescent="0.25">
      <c r="A15447" s="1" t="s">
        <v>74456</v>
      </c>
      <c r="B15447" s="1" t="s">
        <v>59004</v>
      </c>
    </row>
    <row r="15448" spans="1:2" x14ac:dyDescent="0.25">
      <c r="A15448" s="1" t="s">
        <v>74457</v>
      </c>
      <c r="B15448" s="1" t="s">
        <v>59004</v>
      </c>
    </row>
    <row r="15449" spans="1:2" x14ac:dyDescent="0.25">
      <c r="A15449" s="1" t="s">
        <v>74458</v>
      </c>
      <c r="B15449" s="1" t="s">
        <v>59004</v>
      </c>
    </row>
    <row r="15450" spans="1:2" x14ac:dyDescent="0.25">
      <c r="A15450" s="1" t="s">
        <v>74459</v>
      </c>
      <c r="B15450" s="1" t="s">
        <v>59004</v>
      </c>
    </row>
    <row r="15451" spans="1:2" x14ac:dyDescent="0.25">
      <c r="A15451" s="1" t="s">
        <v>74460</v>
      </c>
      <c r="B15451" s="1" t="s">
        <v>69510</v>
      </c>
    </row>
    <row r="15452" spans="1:2" x14ac:dyDescent="0.25">
      <c r="A15452" s="1" t="s">
        <v>74461</v>
      </c>
      <c r="B15452" s="1" t="s">
        <v>59025</v>
      </c>
    </row>
    <row r="15453" spans="1:2" x14ac:dyDescent="0.25">
      <c r="A15453" s="1" t="s">
        <v>74462</v>
      </c>
      <c r="B15453" s="1" t="s">
        <v>69510</v>
      </c>
    </row>
    <row r="15454" spans="1:2" x14ac:dyDescent="0.25">
      <c r="A15454" s="1" t="s">
        <v>74463</v>
      </c>
      <c r="B15454" s="1" t="s">
        <v>69510</v>
      </c>
    </row>
    <row r="15455" spans="1:2" x14ac:dyDescent="0.25">
      <c r="A15455" s="1" t="s">
        <v>74464</v>
      </c>
      <c r="B15455" s="1" t="s">
        <v>69510</v>
      </c>
    </row>
    <row r="15456" spans="1:2" x14ac:dyDescent="0.25">
      <c r="A15456" s="1" t="s">
        <v>74465</v>
      </c>
      <c r="B15456" s="1" t="s">
        <v>69510</v>
      </c>
    </row>
    <row r="15457" spans="1:2" x14ac:dyDescent="0.25">
      <c r="A15457" s="1" t="s">
        <v>74466</v>
      </c>
      <c r="B15457" s="1" t="s">
        <v>69510</v>
      </c>
    </row>
    <row r="15458" spans="1:2" x14ac:dyDescent="0.25">
      <c r="A15458" s="1" t="s">
        <v>74467</v>
      </c>
      <c r="B15458" s="1" t="s">
        <v>69510</v>
      </c>
    </row>
    <row r="15459" spans="1:2" x14ac:dyDescent="0.25">
      <c r="A15459" s="1" t="s">
        <v>74468</v>
      </c>
      <c r="B15459" s="1" t="s">
        <v>59025</v>
      </c>
    </row>
    <row r="15460" spans="1:2" x14ac:dyDescent="0.25">
      <c r="A15460" s="1" t="s">
        <v>74469</v>
      </c>
      <c r="B15460" s="1" t="s">
        <v>69510</v>
      </c>
    </row>
    <row r="15461" spans="1:2" x14ac:dyDescent="0.25">
      <c r="A15461" s="1" t="s">
        <v>74470</v>
      </c>
      <c r="B15461" s="1" t="s">
        <v>69510</v>
      </c>
    </row>
    <row r="15462" spans="1:2" x14ac:dyDescent="0.25">
      <c r="A15462" s="1" t="s">
        <v>74471</v>
      </c>
      <c r="B15462" s="1" t="s">
        <v>69510</v>
      </c>
    </row>
    <row r="15463" spans="1:2" x14ac:dyDescent="0.25">
      <c r="A15463" s="1" t="s">
        <v>74472</v>
      </c>
      <c r="B15463" s="1" t="s">
        <v>69510</v>
      </c>
    </row>
    <row r="15464" spans="1:2" x14ac:dyDescent="0.25">
      <c r="A15464" s="1" t="s">
        <v>74473</v>
      </c>
      <c r="B15464" s="1" t="s">
        <v>59025</v>
      </c>
    </row>
    <row r="15465" spans="1:2" x14ac:dyDescent="0.25">
      <c r="A15465" s="1" t="s">
        <v>74474</v>
      </c>
      <c r="B15465" s="1" t="s">
        <v>69510</v>
      </c>
    </row>
    <row r="15466" spans="1:2" x14ac:dyDescent="0.25">
      <c r="A15466" s="1" t="s">
        <v>74475</v>
      </c>
      <c r="B15466" s="1" t="s">
        <v>69510</v>
      </c>
    </row>
    <row r="15467" spans="1:2" x14ac:dyDescent="0.25">
      <c r="A15467" s="1" t="s">
        <v>74476</v>
      </c>
      <c r="B15467" s="1" t="s">
        <v>69510</v>
      </c>
    </row>
    <row r="15468" spans="1:2" x14ac:dyDescent="0.25">
      <c r="A15468" s="1" t="s">
        <v>74477</v>
      </c>
      <c r="B15468" s="1" t="s">
        <v>69510</v>
      </c>
    </row>
    <row r="15469" spans="1:2" x14ac:dyDescent="0.25">
      <c r="A15469" s="1" t="s">
        <v>74478</v>
      </c>
      <c r="B15469" s="1" t="s">
        <v>69510</v>
      </c>
    </row>
    <row r="15470" spans="1:2" x14ac:dyDescent="0.25">
      <c r="A15470" s="1" t="s">
        <v>74479</v>
      </c>
      <c r="B15470" s="1" t="s">
        <v>69510</v>
      </c>
    </row>
    <row r="15471" spans="1:2" x14ac:dyDescent="0.25">
      <c r="A15471" s="1" t="s">
        <v>74480</v>
      </c>
      <c r="B15471" s="1" t="s">
        <v>69510</v>
      </c>
    </row>
    <row r="15472" spans="1:2" x14ac:dyDescent="0.25">
      <c r="A15472" s="1" t="s">
        <v>74481</v>
      </c>
      <c r="B15472" s="1" t="s">
        <v>69510</v>
      </c>
    </row>
    <row r="15473" spans="1:2" x14ac:dyDescent="0.25">
      <c r="A15473" s="1" t="s">
        <v>74482</v>
      </c>
      <c r="B15473" s="1" t="s">
        <v>69510</v>
      </c>
    </row>
    <row r="15474" spans="1:2" x14ac:dyDescent="0.25">
      <c r="A15474" s="1" t="s">
        <v>74483</v>
      </c>
      <c r="B15474" s="1" t="s">
        <v>69510</v>
      </c>
    </row>
    <row r="15475" spans="1:2" x14ac:dyDescent="0.25">
      <c r="A15475" s="1" t="s">
        <v>74484</v>
      </c>
      <c r="B15475" s="1" t="s">
        <v>69510</v>
      </c>
    </row>
    <row r="15476" spans="1:2" x14ac:dyDescent="0.25">
      <c r="A15476" s="1" t="s">
        <v>74485</v>
      </c>
      <c r="B15476" s="1" t="s">
        <v>69510</v>
      </c>
    </row>
    <row r="15477" spans="1:2" x14ac:dyDescent="0.25">
      <c r="A15477" s="1" t="s">
        <v>74486</v>
      </c>
      <c r="B15477" s="1" t="s">
        <v>59025</v>
      </c>
    </row>
    <row r="15478" spans="1:2" x14ac:dyDescent="0.25">
      <c r="A15478" s="1" t="s">
        <v>74487</v>
      </c>
      <c r="B15478" s="1" t="s">
        <v>69510</v>
      </c>
    </row>
    <row r="15479" spans="1:2" x14ac:dyDescent="0.25">
      <c r="A15479" s="1" t="s">
        <v>74488</v>
      </c>
      <c r="B15479" s="1" t="s">
        <v>69510</v>
      </c>
    </row>
    <row r="15480" spans="1:2" x14ac:dyDescent="0.25">
      <c r="A15480" s="1" t="s">
        <v>74489</v>
      </c>
      <c r="B15480" s="1" t="s">
        <v>69510</v>
      </c>
    </row>
    <row r="15481" spans="1:2" x14ac:dyDescent="0.25">
      <c r="A15481" s="1" t="s">
        <v>74490</v>
      </c>
      <c r="B15481" s="1" t="s">
        <v>69510</v>
      </c>
    </row>
    <row r="15482" spans="1:2" x14ac:dyDescent="0.25">
      <c r="A15482" s="1" t="s">
        <v>74491</v>
      </c>
      <c r="B15482" s="1" t="s">
        <v>69510</v>
      </c>
    </row>
    <row r="15483" spans="1:2" x14ac:dyDescent="0.25">
      <c r="A15483" s="1" t="s">
        <v>74492</v>
      </c>
      <c r="B15483" s="1" t="s">
        <v>69510</v>
      </c>
    </row>
    <row r="15484" spans="1:2" x14ac:dyDescent="0.25">
      <c r="A15484" s="1" t="s">
        <v>74493</v>
      </c>
      <c r="B15484" s="1" t="s">
        <v>69510</v>
      </c>
    </row>
    <row r="15485" spans="1:2" x14ac:dyDescent="0.25">
      <c r="A15485" s="1" t="s">
        <v>74494</v>
      </c>
      <c r="B15485" s="1" t="s">
        <v>59025</v>
      </c>
    </row>
    <row r="15486" spans="1:2" x14ac:dyDescent="0.25">
      <c r="A15486" s="1" t="s">
        <v>74495</v>
      </c>
      <c r="B15486" s="1" t="s">
        <v>69510</v>
      </c>
    </row>
    <row r="15487" spans="1:2" x14ac:dyDescent="0.25">
      <c r="A15487" s="1" t="s">
        <v>74496</v>
      </c>
      <c r="B15487" s="1" t="s">
        <v>69510</v>
      </c>
    </row>
    <row r="15488" spans="1:2" x14ac:dyDescent="0.25">
      <c r="A15488" s="1" t="s">
        <v>74497</v>
      </c>
      <c r="B15488" s="1" t="s">
        <v>69510</v>
      </c>
    </row>
    <row r="15489" spans="1:2" x14ac:dyDescent="0.25">
      <c r="A15489" s="1" t="s">
        <v>74498</v>
      </c>
      <c r="B15489" s="1" t="s">
        <v>69510</v>
      </c>
    </row>
    <row r="15490" spans="1:2" x14ac:dyDescent="0.25">
      <c r="A15490" s="1" t="s">
        <v>74499</v>
      </c>
      <c r="B15490" s="1" t="s">
        <v>69510</v>
      </c>
    </row>
    <row r="15491" spans="1:2" x14ac:dyDescent="0.25">
      <c r="A15491" s="1" t="s">
        <v>74500</v>
      </c>
      <c r="B15491" s="1" t="s">
        <v>59025</v>
      </c>
    </row>
    <row r="15492" spans="1:2" x14ac:dyDescent="0.25">
      <c r="A15492" s="1" t="s">
        <v>74501</v>
      </c>
      <c r="B15492" s="1" t="s">
        <v>69510</v>
      </c>
    </row>
    <row r="15493" spans="1:2" x14ac:dyDescent="0.25">
      <c r="A15493" s="1" t="s">
        <v>74502</v>
      </c>
      <c r="B15493" s="1" t="s">
        <v>69510</v>
      </c>
    </row>
    <row r="15494" spans="1:2" x14ac:dyDescent="0.25">
      <c r="A15494" s="1" t="s">
        <v>74503</v>
      </c>
      <c r="B15494" s="1" t="s">
        <v>69510</v>
      </c>
    </row>
    <row r="15495" spans="1:2" x14ac:dyDescent="0.25">
      <c r="A15495" s="1" t="s">
        <v>74504</v>
      </c>
      <c r="B15495" s="1" t="s">
        <v>69510</v>
      </c>
    </row>
    <row r="15496" spans="1:2" x14ac:dyDescent="0.25">
      <c r="A15496" s="1" t="s">
        <v>74505</v>
      </c>
      <c r="B15496" s="1" t="s">
        <v>69510</v>
      </c>
    </row>
    <row r="15497" spans="1:2" x14ac:dyDescent="0.25">
      <c r="A15497" s="1" t="s">
        <v>74506</v>
      </c>
      <c r="B15497" s="1" t="s">
        <v>69510</v>
      </c>
    </row>
    <row r="15498" spans="1:2" x14ac:dyDescent="0.25">
      <c r="A15498" s="1" t="s">
        <v>74507</v>
      </c>
      <c r="B15498" s="1" t="s">
        <v>59025</v>
      </c>
    </row>
    <row r="15499" spans="1:2" x14ac:dyDescent="0.25">
      <c r="A15499" s="1" t="s">
        <v>74508</v>
      </c>
      <c r="B15499" s="1" t="s">
        <v>59025</v>
      </c>
    </row>
    <row r="15500" spans="1:2" x14ac:dyDescent="0.25">
      <c r="A15500" s="1" t="s">
        <v>74509</v>
      </c>
      <c r="B15500" s="1" t="s">
        <v>69510</v>
      </c>
    </row>
    <row r="15501" spans="1:2" x14ac:dyDescent="0.25">
      <c r="A15501" s="1" t="s">
        <v>74510</v>
      </c>
      <c r="B15501" s="1" t="s">
        <v>69510</v>
      </c>
    </row>
    <row r="15502" spans="1:2" x14ac:dyDescent="0.25">
      <c r="A15502" s="1" t="s">
        <v>74511</v>
      </c>
      <c r="B15502" s="1" t="s">
        <v>69510</v>
      </c>
    </row>
    <row r="15503" spans="1:2" x14ac:dyDescent="0.25">
      <c r="A15503" s="1" t="s">
        <v>74512</v>
      </c>
      <c r="B15503" s="1" t="s">
        <v>69510</v>
      </c>
    </row>
    <row r="15504" spans="1:2" x14ac:dyDescent="0.25">
      <c r="A15504" s="1" t="s">
        <v>74513</v>
      </c>
      <c r="B15504" s="1" t="s">
        <v>69510</v>
      </c>
    </row>
    <row r="15505" spans="1:2" x14ac:dyDescent="0.25">
      <c r="A15505" s="1" t="s">
        <v>74514</v>
      </c>
      <c r="B15505" s="1" t="s">
        <v>69510</v>
      </c>
    </row>
    <row r="15506" spans="1:2" x14ac:dyDescent="0.25">
      <c r="A15506" s="1" t="s">
        <v>74515</v>
      </c>
      <c r="B15506" s="1" t="s">
        <v>59025</v>
      </c>
    </row>
    <row r="15507" spans="1:2" x14ac:dyDescent="0.25">
      <c r="A15507" s="1" t="s">
        <v>74516</v>
      </c>
      <c r="B15507" s="1" t="s">
        <v>59025</v>
      </c>
    </row>
    <row r="15508" spans="1:2" x14ac:dyDescent="0.25">
      <c r="A15508" s="1" t="s">
        <v>74517</v>
      </c>
      <c r="B15508" s="1" t="s">
        <v>59025</v>
      </c>
    </row>
    <row r="15509" spans="1:2" x14ac:dyDescent="0.25">
      <c r="A15509" s="1" t="s">
        <v>74518</v>
      </c>
      <c r="B15509" s="1" t="s">
        <v>69510</v>
      </c>
    </row>
    <row r="15510" spans="1:2" x14ac:dyDescent="0.25">
      <c r="A15510" s="1" t="s">
        <v>74519</v>
      </c>
      <c r="B15510" s="1" t="s">
        <v>69510</v>
      </c>
    </row>
    <row r="15511" spans="1:2" x14ac:dyDescent="0.25">
      <c r="A15511" s="1" t="s">
        <v>74520</v>
      </c>
      <c r="B15511" s="1" t="s">
        <v>69510</v>
      </c>
    </row>
    <row r="15512" spans="1:2" x14ac:dyDescent="0.25">
      <c r="A15512" s="1" t="s">
        <v>74521</v>
      </c>
      <c r="B15512" s="1" t="s">
        <v>69510</v>
      </c>
    </row>
    <row r="15513" spans="1:2" x14ac:dyDescent="0.25">
      <c r="A15513" s="1" t="s">
        <v>74522</v>
      </c>
      <c r="B15513" s="1" t="s">
        <v>69510</v>
      </c>
    </row>
    <row r="15514" spans="1:2" x14ac:dyDescent="0.25">
      <c r="A15514" s="1" t="s">
        <v>74523</v>
      </c>
      <c r="B15514" s="1" t="s">
        <v>69510</v>
      </c>
    </row>
    <row r="15515" spans="1:2" x14ac:dyDescent="0.25">
      <c r="A15515" s="1" t="s">
        <v>74524</v>
      </c>
      <c r="B15515" s="1" t="s">
        <v>59025</v>
      </c>
    </row>
    <row r="15516" spans="1:2" x14ac:dyDescent="0.25">
      <c r="A15516" s="1" t="s">
        <v>74525</v>
      </c>
      <c r="B15516" s="1" t="s">
        <v>69510</v>
      </c>
    </row>
    <row r="15517" spans="1:2" x14ac:dyDescent="0.25">
      <c r="A15517" s="1" t="s">
        <v>74526</v>
      </c>
      <c r="B15517" s="1" t="s">
        <v>69510</v>
      </c>
    </row>
    <row r="15518" spans="1:2" x14ac:dyDescent="0.25">
      <c r="A15518" s="1" t="s">
        <v>74527</v>
      </c>
      <c r="B15518" s="1" t="s">
        <v>69510</v>
      </c>
    </row>
    <row r="15519" spans="1:2" x14ac:dyDescent="0.25">
      <c r="A15519" s="1" t="s">
        <v>74528</v>
      </c>
      <c r="B15519" s="1" t="s">
        <v>69510</v>
      </c>
    </row>
    <row r="15520" spans="1:2" x14ac:dyDescent="0.25">
      <c r="A15520" s="1" t="s">
        <v>74529</v>
      </c>
      <c r="B15520" s="1" t="s">
        <v>69510</v>
      </c>
    </row>
    <row r="15521" spans="1:2" x14ac:dyDescent="0.25">
      <c r="A15521" s="1" t="s">
        <v>74530</v>
      </c>
      <c r="B15521" s="1" t="s">
        <v>69510</v>
      </c>
    </row>
    <row r="15522" spans="1:2" x14ac:dyDescent="0.25">
      <c r="A15522" s="1" t="s">
        <v>74531</v>
      </c>
      <c r="B15522" s="1" t="s">
        <v>69510</v>
      </c>
    </row>
    <row r="15523" spans="1:2" x14ac:dyDescent="0.25">
      <c r="A15523" s="1" t="s">
        <v>74532</v>
      </c>
      <c r="B15523" s="1" t="s">
        <v>69510</v>
      </c>
    </row>
    <row r="15524" spans="1:2" x14ac:dyDescent="0.25">
      <c r="A15524" s="1" t="s">
        <v>74533</v>
      </c>
      <c r="B15524" s="1" t="s">
        <v>69510</v>
      </c>
    </row>
    <row r="15525" spans="1:2" x14ac:dyDescent="0.25">
      <c r="A15525" s="1" t="s">
        <v>74534</v>
      </c>
      <c r="B15525" s="1" t="s">
        <v>69510</v>
      </c>
    </row>
    <row r="15526" spans="1:2" x14ac:dyDescent="0.25">
      <c r="A15526" s="1" t="s">
        <v>74535</v>
      </c>
      <c r="B15526" s="1" t="s">
        <v>69510</v>
      </c>
    </row>
    <row r="15527" spans="1:2" x14ac:dyDescent="0.25">
      <c r="A15527" s="1" t="s">
        <v>74536</v>
      </c>
      <c r="B15527" s="1" t="s">
        <v>69510</v>
      </c>
    </row>
    <row r="15528" spans="1:2" x14ac:dyDescent="0.25">
      <c r="A15528" s="1" t="s">
        <v>74537</v>
      </c>
      <c r="B15528" s="1" t="s">
        <v>69510</v>
      </c>
    </row>
    <row r="15529" spans="1:2" x14ac:dyDescent="0.25">
      <c r="A15529" s="1" t="s">
        <v>74538</v>
      </c>
      <c r="B15529" s="1" t="s">
        <v>69510</v>
      </c>
    </row>
    <row r="15530" spans="1:2" x14ac:dyDescent="0.25">
      <c r="A15530" s="1" t="s">
        <v>74539</v>
      </c>
      <c r="B15530" s="1" t="s">
        <v>59025</v>
      </c>
    </row>
    <row r="15531" spans="1:2" x14ac:dyDescent="0.25">
      <c r="A15531" s="1" t="s">
        <v>74540</v>
      </c>
      <c r="B15531" s="1" t="s">
        <v>69510</v>
      </c>
    </row>
    <row r="15532" spans="1:2" x14ac:dyDescent="0.25">
      <c r="A15532" s="1" t="s">
        <v>74541</v>
      </c>
      <c r="B15532" s="1" t="s">
        <v>59025</v>
      </c>
    </row>
    <row r="15533" spans="1:2" x14ac:dyDescent="0.25">
      <c r="A15533" s="1" t="s">
        <v>74542</v>
      </c>
      <c r="B15533" s="1" t="s">
        <v>69510</v>
      </c>
    </row>
    <row r="15534" spans="1:2" x14ac:dyDescent="0.25">
      <c r="A15534" s="1" t="s">
        <v>74543</v>
      </c>
      <c r="B15534" s="1" t="s">
        <v>69510</v>
      </c>
    </row>
    <row r="15535" spans="1:2" x14ac:dyDescent="0.25">
      <c r="A15535" s="1" t="s">
        <v>74544</v>
      </c>
      <c r="B15535" s="1" t="s">
        <v>69510</v>
      </c>
    </row>
    <row r="15536" spans="1:2" x14ac:dyDescent="0.25">
      <c r="A15536" s="1" t="s">
        <v>74545</v>
      </c>
      <c r="B15536" s="1" t="s">
        <v>59025</v>
      </c>
    </row>
    <row r="15537" spans="1:2" x14ac:dyDescent="0.25">
      <c r="A15537" s="1" t="s">
        <v>74546</v>
      </c>
      <c r="B15537" s="1" t="s">
        <v>69510</v>
      </c>
    </row>
    <row r="15538" spans="1:2" x14ac:dyDescent="0.25">
      <c r="A15538" s="1" t="s">
        <v>74547</v>
      </c>
      <c r="B15538" s="1" t="s">
        <v>69510</v>
      </c>
    </row>
    <row r="15539" spans="1:2" x14ac:dyDescent="0.25">
      <c r="A15539" s="1" t="s">
        <v>74548</v>
      </c>
      <c r="B15539" s="1" t="s">
        <v>69510</v>
      </c>
    </row>
    <row r="15540" spans="1:2" x14ac:dyDescent="0.25">
      <c r="A15540" s="1" t="s">
        <v>74549</v>
      </c>
      <c r="B15540" s="1" t="s">
        <v>69510</v>
      </c>
    </row>
    <row r="15541" spans="1:2" x14ac:dyDescent="0.25">
      <c r="A15541" s="1" t="s">
        <v>74550</v>
      </c>
      <c r="B15541" s="1" t="s">
        <v>69510</v>
      </c>
    </row>
    <row r="15542" spans="1:2" x14ac:dyDescent="0.25">
      <c r="A15542" s="1" t="s">
        <v>74551</v>
      </c>
      <c r="B15542" s="1" t="s">
        <v>69510</v>
      </c>
    </row>
    <row r="15543" spans="1:2" x14ac:dyDescent="0.25">
      <c r="A15543" s="1" t="s">
        <v>74552</v>
      </c>
      <c r="B15543" s="1" t="s">
        <v>69510</v>
      </c>
    </row>
    <row r="15544" spans="1:2" x14ac:dyDescent="0.25">
      <c r="A15544" s="1" t="s">
        <v>74553</v>
      </c>
      <c r="B15544" s="1" t="s">
        <v>69510</v>
      </c>
    </row>
    <row r="15545" spans="1:2" x14ac:dyDescent="0.25">
      <c r="A15545" s="1" t="s">
        <v>74554</v>
      </c>
      <c r="B15545" s="1" t="s">
        <v>69510</v>
      </c>
    </row>
    <row r="15546" spans="1:2" x14ac:dyDescent="0.25">
      <c r="A15546" s="1" t="s">
        <v>74555</v>
      </c>
      <c r="B15546" s="1" t="s">
        <v>59004</v>
      </c>
    </row>
    <row r="15547" spans="1:2" x14ac:dyDescent="0.25">
      <c r="A15547" s="1" t="s">
        <v>74556</v>
      </c>
      <c r="B15547" s="1" t="s">
        <v>69510</v>
      </c>
    </row>
    <row r="15548" spans="1:2" x14ac:dyDescent="0.25">
      <c r="A15548" s="1" t="s">
        <v>74557</v>
      </c>
      <c r="B15548" s="1" t="s">
        <v>69510</v>
      </c>
    </row>
    <row r="15549" spans="1:2" x14ac:dyDescent="0.25">
      <c r="A15549" s="1" t="s">
        <v>74558</v>
      </c>
      <c r="B15549" s="1" t="s">
        <v>69510</v>
      </c>
    </row>
    <row r="15550" spans="1:2" x14ac:dyDescent="0.25">
      <c r="A15550" s="1" t="s">
        <v>74559</v>
      </c>
      <c r="B15550" s="1" t="s">
        <v>59004</v>
      </c>
    </row>
    <row r="15551" spans="1:2" x14ac:dyDescent="0.25">
      <c r="A15551" s="1" t="s">
        <v>74560</v>
      </c>
      <c r="B15551" s="1" t="s">
        <v>59004</v>
      </c>
    </row>
    <row r="15552" spans="1:2" x14ac:dyDescent="0.25">
      <c r="A15552" s="1" t="s">
        <v>74561</v>
      </c>
      <c r="B15552" s="1" t="s">
        <v>59004</v>
      </c>
    </row>
    <row r="15553" spans="1:2" x14ac:dyDescent="0.25">
      <c r="A15553" s="1" t="s">
        <v>74562</v>
      </c>
      <c r="B15553" s="1" t="s">
        <v>69510</v>
      </c>
    </row>
    <row r="15554" spans="1:2" x14ac:dyDescent="0.25">
      <c r="A15554" s="1" t="s">
        <v>74563</v>
      </c>
      <c r="B15554" s="1" t="s">
        <v>69510</v>
      </c>
    </row>
    <row r="15555" spans="1:2" x14ac:dyDescent="0.25">
      <c r="A15555" s="1" t="s">
        <v>74564</v>
      </c>
      <c r="B15555" s="1" t="s">
        <v>69510</v>
      </c>
    </row>
    <row r="15556" spans="1:2" x14ac:dyDescent="0.25">
      <c r="A15556" s="1" t="s">
        <v>74565</v>
      </c>
      <c r="B15556" s="1" t="s">
        <v>69510</v>
      </c>
    </row>
    <row r="15557" spans="1:2" x14ac:dyDescent="0.25">
      <c r="A15557" s="1" t="s">
        <v>74566</v>
      </c>
      <c r="B15557" s="1" t="s">
        <v>69510</v>
      </c>
    </row>
    <row r="15558" spans="1:2" x14ac:dyDescent="0.25">
      <c r="A15558" s="1" t="s">
        <v>74567</v>
      </c>
      <c r="B15558" s="1" t="s">
        <v>69510</v>
      </c>
    </row>
    <row r="15559" spans="1:2" x14ac:dyDescent="0.25">
      <c r="A15559" s="1" t="s">
        <v>74568</v>
      </c>
      <c r="B15559" s="1" t="s">
        <v>69510</v>
      </c>
    </row>
    <row r="15560" spans="1:2" x14ac:dyDescent="0.25">
      <c r="A15560" s="1" t="s">
        <v>74569</v>
      </c>
      <c r="B15560" s="1" t="s">
        <v>69510</v>
      </c>
    </row>
    <row r="15561" spans="1:2" x14ac:dyDescent="0.25">
      <c r="A15561" s="1" t="s">
        <v>74570</v>
      </c>
      <c r="B15561" s="1" t="s">
        <v>59004</v>
      </c>
    </row>
    <row r="15562" spans="1:2" x14ac:dyDescent="0.25">
      <c r="A15562" s="1" t="s">
        <v>74571</v>
      </c>
      <c r="B15562" s="1" t="s">
        <v>59004</v>
      </c>
    </row>
    <row r="15563" spans="1:2" x14ac:dyDescent="0.25">
      <c r="A15563" s="1" t="s">
        <v>74572</v>
      </c>
      <c r="B15563" s="1" t="s">
        <v>59004</v>
      </c>
    </row>
    <row r="15564" spans="1:2" x14ac:dyDescent="0.25">
      <c r="A15564" s="1" t="s">
        <v>74573</v>
      </c>
      <c r="B15564" s="1" t="s">
        <v>59004</v>
      </c>
    </row>
    <row r="15565" spans="1:2" x14ac:dyDescent="0.25">
      <c r="A15565" s="1" t="s">
        <v>74574</v>
      </c>
      <c r="B15565" s="1" t="s">
        <v>59004</v>
      </c>
    </row>
    <row r="15566" spans="1:2" x14ac:dyDescent="0.25">
      <c r="A15566" s="1" t="s">
        <v>74575</v>
      </c>
      <c r="B15566" s="1" t="s">
        <v>59004</v>
      </c>
    </row>
    <row r="15567" spans="1:2" x14ac:dyDescent="0.25">
      <c r="A15567" s="1" t="s">
        <v>74576</v>
      </c>
      <c r="B15567" s="1" t="s">
        <v>59004</v>
      </c>
    </row>
    <row r="15568" spans="1:2" x14ac:dyDescent="0.25">
      <c r="A15568" s="1" t="s">
        <v>74577</v>
      </c>
      <c r="B15568" s="1" t="s">
        <v>59004</v>
      </c>
    </row>
    <row r="15569" spans="1:2" x14ac:dyDescent="0.25">
      <c r="A15569" s="1" t="s">
        <v>74578</v>
      </c>
      <c r="B15569" s="1" t="s">
        <v>59004</v>
      </c>
    </row>
    <row r="15570" spans="1:2" x14ac:dyDescent="0.25">
      <c r="A15570" s="1" t="s">
        <v>74579</v>
      </c>
      <c r="B15570" s="1" t="s">
        <v>59004</v>
      </c>
    </row>
    <row r="15571" spans="1:2" x14ac:dyDescent="0.25">
      <c r="A15571" s="1" t="s">
        <v>74580</v>
      </c>
      <c r="B15571" s="1" t="s">
        <v>59004</v>
      </c>
    </row>
    <row r="15572" spans="1:2" x14ac:dyDescent="0.25">
      <c r="A15572" s="1" t="s">
        <v>74581</v>
      </c>
      <c r="B15572" s="1" t="s">
        <v>59004</v>
      </c>
    </row>
    <row r="15573" spans="1:2" x14ac:dyDescent="0.25">
      <c r="A15573" s="1" t="s">
        <v>74582</v>
      </c>
      <c r="B15573" s="1" t="s">
        <v>59004</v>
      </c>
    </row>
    <row r="15574" spans="1:2" x14ac:dyDescent="0.25">
      <c r="A15574" s="1" t="s">
        <v>74583</v>
      </c>
      <c r="B15574" s="1" t="s">
        <v>59004</v>
      </c>
    </row>
    <row r="15575" spans="1:2" x14ac:dyDescent="0.25">
      <c r="A15575" s="1" t="s">
        <v>74584</v>
      </c>
      <c r="B15575" s="1" t="s">
        <v>59025</v>
      </c>
    </row>
    <row r="15576" spans="1:2" x14ac:dyDescent="0.25">
      <c r="A15576" s="1" t="s">
        <v>74585</v>
      </c>
      <c r="B15576" s="1" t="s">
        <v>69510</v>
      </c>
    </row>
    <row r="15577" spans="1:2" x14ac:dyDescent="0.25">
      <c r="A15577" s="1" t="s">
        <v>74586</v>
      </c>
      <c r="B15577" s="1" t="s">
        <v>69510</v>
      </c>
    </row>
    <row r="15578" spans="1:2" x14ac:dyDescent="0.25">
      <c r="A15578" s="1" t="s">
        <v>74587</v>
      </c>
      <c r="B15578" s="1" t="s">
        <v>69510</v>
      </c>
    </row>
    <row r="15579" spans="1:2" x14ac:dyDescent="0.25">
      <c r="A15579" s="1" t="s">
        <v>74588</v>
      </c>
      <c r="B15579" s="1" t="s">
        <v>69510</v>
      </c>
    </row>
    <row r="15580" spans="1:2" x14ac:dyDescent="0.25">
      <c r="A15580" s="1" t="s">
        <v>74589</v>
      </c>
      <c r="B15580" s="1" t="s">
        <v>69510</v>
      </c>
    </row>
    <row r="15581" spans="1:2" x14ac:dyDescent="0.25">
      <c r="A15581" s="1" t="s">
        <v>74590</v>
      </c>
      <c r="B15581" s="1" t="s">
        <v>69510</v>
      </c>
    </row>
    <row r="15582" spans="1:2" x14ac:dyDescent="0.25">
      <c r="A15582" s="1" t="s">
        <v>74591</v>
      </c>
      <c r="B15582" s="1" t="s">
        <v>69510</v>
      </c>
    </row>
    <row r="15583" spans="1:2" x14ac:dyDescent="0.25">
      <c r="A15583" s="1" t="s">
        <v>74592</v>
      </c>
      <c r="B15583" s="1" t="s">
        <v>69510</v>
      </c>
    </row>
    <row r="15584" spans="1:2" x14ac:dyDescent="0.25">
      <c r="A15584" s="1" t="s">
        <v>74593</v>
      </c>
      <c r="B15584" s="1" t="s">
        <v>69510</v>
      </c>
    </row>
    <row r="15585" spans="1:2" x14ac:dyDescent="0.25">
      <c r="A15585" s="1" t="s">
        <v>74594</v>
      </c>
      <c r="B15585" s="1" t="s">
        <v>59025</v>
      </c>
    </row>
    <row r="15586" spans="1:2" x14ac:dyDescent="0.25">
      <c r="A15586" s="1" t="s">
        <v>74595</v>
      </c>
      <c r="B15586" s="1" t="s">
        <v>69510</v>
      </c>
    </row>
    <row r="15587" spans="1:2" x14ac:dyDescent="0.25">
      <c r="A15587" s="1" t="s">
        <v>74596</v>
      </c>
      <c r="B15587" s="1" t="s">
        <v>69510</v>
      </c>
    </row>
    <row r="15588" spans="1:2" x14ac:dyDescent="0.25">
      <c r="A15588" s="1" t="s">
        <v>74597</v>
      </c>
      <c r="B15588" s="1" t="s">
        <v>59004</v>
      </c>
    </row>
    <row r="15589" spans="1:2" x14ac:dyDescent="0.25">
      <c r="A15589" s="1" t="s">
        <v>74598</v>
      </c>
      <c r="B15589" s="1" t="s">
        <v>69510</v>
      </c>
    </row>
    <row r="15590" spans="1:2" x14ac:dyDescent="0.25">
      <c r="A15590" s="1" t="s">
        <v>74599</v>
      </c>
      <c r="B15590" s="1" t="s">
        <v>59004</v>
      </c>
    </row>
    <row r="15591" spans="1:2" x14ac:dyDescent="0.25">
      <c r="A15591" s="1" t="s">
        <v>74600</v>
      </c>
      <c r="B15591" s="1" t="s">
        <v>59004</v>
      </c>
    </row>
    <row r="15592" spans="1:2" x14ac:dyDescent="0.25">
      <c r="A15592" s="1" t="s">
        <v>74601</v>
      </c>
      <c r="B15592" s="1" t="s">
        <v>59004</v>
      </c>
    </row>
    <row r="15593" spans="1:2" x14ac:dyDescent="0.25">
      <c r="A15593" s="1" t="s">
        <v>74602</v>
      </c>
      <c r="B15593" s="1" t="s">
        <v>59004</v>
      </c>
    </row>
    <row r="15594" spans="1:2" x14ac:dyDescent="0.25">
      <c r="A15594" s="1" t="s">
        <v>74603</v>
      </c>
      <c r="B15594" s="1" t="s">
        <v>59004</v>
      </c>
    </row>
    <row r="15595" spans="1:2" x14ac:dyDescent="0.25">
      <c r="A15595" s="1" t="s">
        <v>74604</v>
      </c>
      <c r="B15595" s="1" t="s">
        <v>59004</v>
      </c>
    </row>
    <row r="15596" spans="1:2" x14ac:dyDescent="0.25">
      <c r="A15596" s="1" t="s">
        <v>74605</v>
      </c>
      <c r="B15596" s="1" t="s">
        <v>69510</v>
      </c>
    </row>
    <row r="15597" spans="1:2" x14ac:dyDescent="0.25">
      <c r="A15597" s="1" t="s">
        <v>74606</v>
      </c>
      <c r="B15597" s="1" t="s">
        <v>69510</v>
      </c>
    </row>
    <row r="15598" spans="1:2" x14ac:dyDescent="0.25">
      <c r="A15598" s="1" t="s">
        <v>74607</v>
      </c>
      <c r="B15598" s="1" t="s">
        <v>69510</v>
      </c>
    </row>
    <row r="15599" spans="1:2" x14ac:dyDescent="0.25">
      <c r="A15599" s="1" t="s">
        <v>74608</v>
      </c>
      <c r="B15599" s="1" t="s">
        <v>69510</v>
      </c>
    </row>
    <row r="15600" spans="1:2" x14ac:dyDescent="0.25">
      <c r="A15600" s="1" t="s">
        <v>74609</v>
      </c>
      <c r="B15600" s="1" t="s">
        <v>69510</v>
      </c>
    </row>
    <row r="15601" spans="1:2" x14ac:dyDescent="0.25">
      <c r="A15601" s="1" t="s">
        <v>74610</v>
      </c>
      <c r="B15601" s="1" t="s">
        <v>69510</v>
      </c>
    </row>
    <row r="15602" spans="1:2" x14ac:dyDescent="0.25">
      <c r="A15602" s="1" t="s">
        <v>74611</v>
      </c>
      <c r="B15602" s="1" t="s">
        <v>69510</v>
      </c>
    </row>
    <row r="15603" spans="1:2" x14ac:dyDescent="0.25">
      <c r="A15603" s="1" t="s">
        <v>74612</v>
      </c>
      <c r="B15603" s="1" t="s">
        <v>69510</v>
      </c>
    </row>
    <row r="15604" spans="1:2" x14ac:dyDescent="0.25">
      <c r="A15604" s="1" t="s">
        <v>74613</v>
      </c>
      <c r="B15604" s="1" t="s">
        <v>69510</v>
      </c>
    </row>
    <row r="15605" spans="1:2" x14ac:dyDescent="0.25">
      <c r="A15605" s="1" t="s">
        <v>74614</v>
      </c>
      <c r="B15605" s="1" t="s">
        <v>69510</v>
      </c>
    </row>
    <row r="15606" spans="1:2" x14ac:dyDescent="0.25">
      <c r="A15606" s="1" t="s">
        <v>74615</v>
      </c>
      <c r="B15606" s="1" t="s">
        <v>69510</v>
      </c>
    </row>
    <row r="15607" spans="1:2" x14ac:dyDescent="0.25">
      <c r="A15607" s="1" t="s">
        <v>74616</v>
      </c>
      <c r="B15607" s="1" t="s">
        <v>69510</v>
      </c>
    </row>
    <row r="15608" spans="1:2" x14ac:dyDescent="0.25">
      <c r="A15608" s="1" t="s">
        <v>74617</v>
      </c>
      <c r="B15608" s="1" t="s">
        <v>69510</v>
      </c>
    </row>
    <row r="15609" spans="1:2" x14ac:dyDescent="0.25">
      <c r="A15609" s="1" t="s">
        <v>74618</v>
      </c>
      <c r="B15609" s="1" t="s">
        <v>69510</v>
      </c>
    </row>
    <row r="15610" spans="1:2" x14ac:dyDescent="0.25">
      <c r="A15610" s="1" t="s">
        <v>74619</v>
      </c>
      <c r="B15610" s="1" t="s">
        <v>69510</v>
      </c>
    </row>
    <row r="15611" spans="1:2" x14ac:dyDescent="0.25">
      <c r="A15611" s="1" t="s">
        <v>74620</v>
      </c>
      <c r="B15611" s="1" t="s">
        <v>69510</v>
      </c>
    </row>
    <row r="15612" spans="1:2" x14ac:dyDescent="0.25">
      <c r="A15612" s="1" t="s">
        <v>74621</v>
      </c>
      <c r="B15612" s="1" t="s">
        <v>69510</v>
      </c>
    </row>
    <row r="15613" spans="1:2" x14ac:dyDescent="0.25">
      <c r="A15613" s="1" t="s">
        <v>74622</v>
      </c>
      <c r="B15613" s="1" t="s">
        <v>69510</v>
      </c>
    </row>
    <row r="15614" spans="1:2" x14ac:dyDescent="0.25">
      <c r="A15614" s="1" t="s">
        <v>74623</v>
      </c>
      <c r="B15614" s="1" t="s">
        <v>69510</v>
      </c>
    </row>
    <row r="15615" spans="1:2" x14ac:dyDescent="0.25">
      <c r="A15615" s="1" t="s">
        <v>74624</v>
      </c>
      <c r="B15615" s="1" t="s">
        <v>69510</v>
      </c>
    </row>
    <row r="15616" spans="1:2" x14ac:dyDescent="0.25">
      <c r="A15616" s="1" t="s">
        <v>74625</v>
      </c>
      <c r="B15616" s="1" t="s">
        <v>69510</v>
      </c>
    </row>
    <row r="15617" spans="1:2" x14ac:dyDescent="0.25">
      <c r="A15617" s="1" t="s">
        <v>74626</v>
      </c>
      <c r="B15617" s="1" t="s">
        <v>69510</v>
      </c>
    </row>
    <row r="15618" spans="1:2" x14ac:dyDescent="0.25">
      <c r="A15618" s="1" t="s">
        <v>74627</v>
      </c>
      <c r="B15618" s="1" t="s">
        <v>59025</v>
      </c>
    </row>
    <row r="15619" spans="1:2" x14ac:dyDescent="0.25">
      <c r="A15619" s="1" t="s">
        <v>74628</v>
      </c>
      <c r="B15619" s="1" t="s">
        <v>69510</v>
      </c>
    </row>
    <row r="15620" spans="1:2" x14ac:dyDescent="0.25">
      <c r="A15620" s="1" t="s">
        <v>74629</v>
      </c>
      <c r="B15620" s="1" t="s">
        <v>69510</v>
      </c>
    </row>
    <row r="15621" spans="1:2" x14ac:dyDescent="0.25">
      <c r="A15621" s="1" t="s">
        <v>74630</v>
      </c>
      <c r="B15621" s="1" t="s">
        <v>69510</v>
      </c>
    </row>
    <row r="15622" spans="1:2" x14ac:dyDescent="0.25">
      <c r="A15622" s="1" t="s">
        <v>74631</v>
      </c>
      <c r="B15622" s="1" t="s">
        <v>69510</v>
      </c>
    </row>
    <row r="15623" spans="1:2" x14ac:dyDescent="0.25">
      <c r="A15623" s="1" t="s">
        <v>74632</v>
      </c>
      <c r="B15623" s="1" t="s">
        <v>59025</v>
      </c>
    </row>
    <row r="15624" spans="1:2" x14ac:dyDescent="0.25">
      <c r="A15624" s="1" t="s">
        <v>74633</v>
      </c>
      <c r="B15624" s="1" t="s">
        <v>69510</v>
      </c>
    </row>
    <row r="15625" spans="1:2" x14ac:dyDescent="0.25">
      <c r="A15625" s="1" t="s">
        <v>74634</v>
      </c>
      <c r="B15625" s="1" t="s">
        <v>69510</v>
      </c>
    </row>
    <row r="15626" spans="1:2" x14ac:dyDescent="0.25">
      <c r="A15626" s="1" t="s">
        <v>74635</v>
      </c>
      <c r="B15626" s="1" t="s">
        <v>69510</v>
      </c>
    </row>
    <row r="15627" spans="1:2" x14ac:dyDescent="0.25">
      <c r="A15627" s="1" t="s">
        <v>74636</v>
      </c>
      <c r="B15627" s="1" t="s">
        <v>69510</v>
      </c>
    </row>
    <row r="15628" spans="1:2" x14ac:dyDescent="0.25">
      <c r="A15628" s="1" t="s">
        <v>74637</v>
      </c>
      <c r="B15628" s="1" t="s">
        <v>69510</v>
      </c>
    </row>
    <row r="15629" spans="1:2" x14ac:dyDescent="0.25">
      <c r="A15629" s="1" t="s">
        <v>74638</v>
      </c>
      <c r="B15629" s="1" t="s">
        <v>69510</v>
      </c>
    </row>
    <row r="15630" spans="1:2" x14ac:dyDescent="0.25">
      <c r="A15630" s="1" t="s">
        <v>74639</v>
      </c>
      <c r="B15630" s="1" t="s">
        <v>69510</v>
      </c>
    </row>
    <row r="15631" spans="1:2" x14ac:dyDescent="0.25">
      <c r="A15631" s="1" t="s">
        <v>74640</v>
      </c>
      <c r="B15631" s="1" t="s">
        <v>69510</v>
      </c>
    </row>
    <row r="15632" spans="1:2" x14ac:dyDescent="0.25">
      <c r="A15632" s="1" t="s">
        <v>74641</v>
      </c>
      <c r="B15632" s="1" t="s">
        <v>59025</v>
      </c>
    </row>
    <row r="15633" spans="1:2" x14ac:dyDescent="0.25">
      <c r="A15633" s="1" t="s">
        <v>74642</v>
      </c>
      <c r="B15633" s="1" t="s">
        <v>59025</v>
      </c>
    </row>
    <row r="15634" spans="1:2" x14ac:dyDescent="0.25">
      <c r="A15634" s="1" t="s">
        <v>74643</v>
      </c>
      <c r="B15634" s="1" t="s">
        <v>69510</v>
      </c>
    </row>
    <row r="15635" spans="1:2" x14ac:dyDescent="0.25">
      <c r="A15635" s="1" t="s">
        <v>74644</v>
      </c>
      <c r="B15635" s="1" t="s">
        <v>69510</v>
      </c>
    </row>
    <row r="15636" spans="1:2" x14ac:dyDescent="0.25">
      <c r="A15636" s="1" t="s">
        <v>74645</v>
      </c>
      <c r="B15636" s="1" t="s">
        <v>69510</v>
      </c>
    </row>
    <row r="15637" spans="1:2" x14ac:dyDescent="0.25">
      <c r="A15637" s="1" t="s">
        <v>74646</v>
      </c>
      <c r="B15637" s="1" t="s">
        <v>69510</v>
      </c>
    </row>
    <row r="15638" spans="1:2" x14ac:dyDescent="0.25">
      <c r="A15638" s="1" t="s">
        <v>74647</v>
      </c>
      <c r="B15638" s="1" t="s">
        <v>69510</v>
      </c>
    </row>
    <row r="15639" spans="1:2" x14ac:dyDescent="0.25">
      <c r="A15639" s="1" t="s">
        <v>74648</v>
      </c>
      <c r="B15639" s="1" t="s">
        <v>69510</v>
      </c>
    </row>
    <row r="15640" spans="1:2" x14ac:dyDescent="0.25">
      <c r="A15640" s="1" t="s">
        <v>74649</v>
      </c>
      <c r="B15640" s="1" t="s">
        <v>69510</v>
      </c>
    </row>
    <row r="15641" spans="1:2" x14ac:dyDescent="0.25">
      <c r="A15641" s="1" t="s">
        <v>74650</v>
      </c>
      <c r="B15641" s="1" t="s">
        <v>69510</v>
      </c>
    </row>
    <row r="15642" spans="1:2" x14ac:dyDescent="0.25">
      <c r="A15642" s="1" t="s">
        <v>74651</v>
      </c>
      <c r="B15642" s="1" t="s">
        <v>69510</v>
      </c>
    </row>
    <row r="15643" spans="1:2" x14ac:dyDescent="0.25">
      <c r="A15643" s="1" t="s">
        <v>74652</v>
      </c>
      <c r="B15643" s="1" t="s">
        <v>59025</v>
      </c>
    </row>
    <row r="15644" spans="1:2" x14ac:dyDescent="0.25">
      <c r="A15644" s="1" t="s">
        <v>74653</v>
      </c>
      <c r="B15644" s="1" t="s">
        <v>69510</v>
      </c>
    </row>
    <row r="15645" spans="1:2" x14ac:dyDescent="0.25">
      <c r="A15645" s="1" t="s">
        <v>74654</v>
      </c>
      <c r="B15645" s="1" t="s">
        <v>69510</v>
      </c>
    </row>
    <row r="15646" spans="1:2" x14ac:dyDescent="0.25">
      <c r="A15646" s="1" t="s">
        <v>74655</v>
      </c>
      <c r="B15646" s="1" t="s">
        <v>59025</v>
      </c>
    </row>
    <row r="15647" spans="1:2" x14ac:dyDescent="0.25">
      <c r="A15647" s="1" t="s">
        <v>74656</v>
      </c>
      <c r="B15647" s="1" t="s">
        <v>69510</v>
      </c>
    </row>
    <row r="15648" spans="1:2" x14ac:dyDescent="0.25">
      <c r="A15648" s="1" t="s">
        <v>74657</v>
      </c>
      <c r="B15648" s="1" t="s">
        <v>69510</v>
      </c>
    </row>
    <row r="15649" spans="1:2" x14ac:dyDescent="0.25">
      <c r="A15649" s="1" t="s">
        <v>74658</v>
      </c>
      <c r="B15649" s="1" t="s">
        <v>69510</v>
      </c>
    </row>
    <row r="15650" spans="1:2" x14ac:dyDescent="0.25">
      <c r="A15650" s="1" t="s">
        <v>74659</v>
      </c>
      <c r="B15650" s="1" t="s">
        <v>69510</v>
      </c>
    </row>
    <row r="15651" spans="1:2" x14ac:dyDescent="0.25">
      <c r="A15651" s="1" t="s">
        <v>74660</v>
      </c>
      <c r="B15651" s="1" t="s">
        <v>69510</v>
      </c>
    </row>
    <row r="15652" spans="1:2" x14ac:dyDescent="0.25">
      <c r="A15652" s="1" t="s">
        <v>74661</v>
      </c>
      <c r="B15652" s="1" t="s">
        <v>69510</v>
      </c>
    </row>
    <row r="15653" spans="1:2" x14ac:dyDescent="0.25">
      <c r="A15653" s="1" t="s">
        <v>74662</v>
      </c>
      <c r="B15653" s="1" t="s">
        <v>69510</v>
      </c>
    </row>
    <row r="15654" spans="1:2" x14ac:dyDescent="0.25">
      <c r="A15654" s="1" t="s">
        <v>74663</v>
      </c>
      <c r="B15654" s="1" t="s">
        <v>59004</v>
      </c>
    </row>
    <row r="15655" spans="1:2" x14ac:dyDescent="0.25">
      <c r="A15655" s="1" t="s">
        <v>74664</v>
      </c>
      <c r="B15655" s="1" t="s">
        <v>59004</v>
      </c>
    </row>
    <row r="15656" spans="1:2" x14ac:dyDescent="0.25">
      <c r="A15656" s="1" t="s">
        <v>74665</v>
      </c>
      <c r="B15656" s="1" t="s">
        <v>59004</v>
      </c>
    </row>
    <row r="15657" spans="1:2" x14ac:dyDescent="0.25">
      <c r="A15657" s="1" t="s">
        <v>74666</v>
      </c>
      <c r="B15657" s="1" t="s">
        <v>59004</v>
      </c>
    </row>
    <row r="15658" spans="1:2" x14ac:dyDescent="0.25">
      <c r="A15658" s="1" t="s">
        <v>74667</v>
      </c>
      <c r="B15658" s="1" t="s">
        <v>59004</v>
      </c>
    </row>
    <row r="15659" spans="1:2" x14ac:dyDescent="0.25">
      <c r="A15659" s="1" t="s">
        <v>74668</v>
      </c>
      <c r="B15659" s="1" t="s">
        <v>59004</v>
      </c>
    </row>
    <row r="15660" spans="1:2" x14ac:dyDescent="0.25">
      <c r="A15660" s="1" t="s">
        <v>74669</v>
      </c>
      <c r="B15660" s="1" t="s">
        <v>59004</v>
      </c>
    </row>
    <row r="15661" spans="1:2" x14ac:dyDescent="0.25">
      <c r="A15661" s="1" t="s">
        <v>74670</v>
      </c>
      <c r="B15661" s="1" t="s">
        <v>59004</v>
      </c>
    </row>
    <row r="15662" spans="1:2" x14ac:dyDescent="0.25">
      <c r="A15662" s="1" t="s">
        <v>74671</v>
      </c>
      <c r="B15662" s="1" t="s">
        <v>59004</v>
      </c>
    </row>
    <row r="15663" spans="1:2" x14ac:dyDescent="0.25">
      <c r="A15663" s="1" t="s">
        <v>74672</v>
      </c>
      <c r="B15663" s="1" t="s">
        <v>59004</v>
      </c>
    </row>
    <row r="15664" spans="1:2" x14ac:dyDescent="0.25">
      <c r="A15664" s="1" t="s">
        <v>74673</v>
      </c>
      <c r="B15664" s="1" t="s">
        <v>59004</v>
      </c>
    </row>
    <row r="15665" spans="1:2" x14ac:dyDescent="0.25">
      <c r="A15665" s="1" t="s">
        <v>74674</v>
      </c>
      <c r="B15665" s="1" t="s">
        <v>59004</v>
      </c>
    </row>
    <row r="15666" spans="1:2" x14ac:dyDescent="0.25">
      <c r="A15666" s="1" t="s">
        <v>74675</v>
      </c>
      <c r="B15666" s="1" t="s">
        <v>59004</v>
      </c>
    </row>
    <row r="15667" spans="1:2" x14ac:dyDescent="0.25">
      <c r="A15667" s="1" t="s">
        <v>74676</v>
      </c>
      <c r="B15667" s="1" t="s">
        <v>59004</v>
      </c>
    </row>
    <row r="15668" spans="1:2" x14ac:dyDescent="0.25">
      <c r="A15668" s="1" t="s">
        <v>74677</v>
      </c>
      <c r="B15668" s="1" t="s">
        <v>59004</v>
      </c>
    </row>
    <row r="15669" spans="1:2" x14ac:dyDescent="0.25">
      <c r="A15669" s="1" t="s">
        <v>74678</v>
      </c>
      <c r="B15669" s="1" t="s">
        <v>59004</v>
      </c>
    </row>
    <row r="15670" spans="1:2" x14ac:dyDescent="0.25">
      <c r="A15670" s="1" t="s">
        <v>74679</v>
      </c>
      <c r="B15670" s="1" t="s">
        <v>59004</v>
      </c>
    </row>
    <row r="15671" spans="1:2" x14ac:dyDescent="0.25">
      <c r="A15671" s="1" t="s">
        <v>74680</v>
      </c>
      <c r="B15671" s="1" t="s">
        <v>59004</v>
      </c>
    </row>
    <row r="15672" spans="1:2" x14ac:dyDescent="0.25">
      <c r="A15672" s="1" t="s">
        <v>74681</v>
      </c>
      <c r="B15672" s="1" t="s">
        <v>59004</v>
      </c>
    </row>
    <row r="15673" spans="1:2" x14ac:dyDescent="0.25">
      <c r="A15673" s="1" t="s">
        <v>74682</v>
      </c>
      <c r="B15673" s="1" t="s">
        <v>59004</v>
      </c>
    </row>
    <row r="15674" spans="1:2" x14ac:dyDescent="0.25">
      <c r="A15674" s="1" t="s">
        <v>74683</v>
      </c>
      <c r="B15674" s="1" t="s">
        <v>59004</v>
      </c>
    </row>
    <row r="15675" spans="1:2" x14ac:dyDescent="0.25">
      <c r="A15675" s="1" t="s">
        <v>74684</v>
      </c>
      <c r="B15675" s="1" t="s">
        <v>59004</v>
      </c>
    </row>
    <row r="15676" spans="1:2" x14ac:dyDescent="0.25">
      <c r="A15676" s="1" t="s">
        <v>74685</v>
      </c>
      <c r="B15676" s="1" t="s">
        <v>59004</v>
      </c>
    </row>
    <row r="15677" spans="1:2" x14ac:dyDescent="0.25">
      <c r="A15677" s="1" t="s">
        <v>74686</v>
      </c>
      <c r="B15677" s="1" t="s">
        <v>69510</v>
      </c>
    </row>
    <row r="15678" spans="1:2" x14ac:dyDescent="0.25">
      <c r="A15678" s="1" t="s">
        <v>74687</v>
      </c>
      <c r="B15678" s="1" t="s">
        <v>69510</v>
      </c>
    </row>
    <row r="15679" spans="1:2" x14ac:dyDescent="0.25">
      <c r="A15679" s="1" t="s">
        <v>74688</v>
      </c>
      <c r="B15679" s="1" t="s">
        <v>69510</v>
      </c>
    </row>
    <row r="15680" spans="1:2" x14ac:dyDescent="0.25">
      <c r="A15680" s="1" t="s">
        <v>74689</v>
      </c>
      <c r="B15680" s="1" t="s">
        <v>69510</v>
      </c>
    </row>
    <row r="15681" spans="1:2" x14ac:dyDescent="0.25">
      <c r="A15681" s="1" t="s">
        <v>74690</v>
      </c>
      <c r="B15681" s="1" t="s">
        <v>59025</v>
      </c>
    </row>
    <row r="15682" spans="1:2" x14ac:dyDescent="0.25">
      <c r="A15682" s="1" t="s">
        <v>74691</v>
      </c>
      <c r="B15682" s="1" t="s">
        <v>69510</v>
      </c>
    </row>
    <row r="15683" spans="1:2" x14ac:dyDescent="0.25">
      <c r="A15683" s="1" t="s">
        <v>74692</v>
      </c>
      <c r="B15683" s="1" t="s">
        <v>69510</v>
      </c>
    </row>
    <row r="15684" spans="1:2" x14ac:dyDescent="0.25">
      <c r="A15684" s="1" t="s">
        <v>74693</v>
      </c>
      <c r="B15684" s="1" t="s">
        <v>69510</v>
      </c>
    </row>
    <row r="15685" spans="1:2" x14ac:dyDescent="0.25">
      <c r="A15685" s="1" t="s">
        <v>74694</v>
      </c>
      <c r="B15685" s="1" t="s">
        <v>59025</v>
      </c>
    </row>
    <row r="15686" spans="1:2" x14ac:dyDescent="0.25">
      <c r="A15686" s="1" t="s">
        <v>74695</v>
      </c>
      <c r="B15686" s="1" t="s">
        <v>59025</v>
      </c>
    </row>
    <row r="15687" spans="1:2" x14ac:dyDescent="0.25">
      <c r="A15687" s="1" t="s">
        <v>74696</v>
      </c>
      <c r="B15687" s="1" t="s">
        <v>69510</v>
      </c>
    </row>
    <row r="15688" spans="1:2" x14ac:dyDescent="0.25">
      <c r="A15688" s="1" t="s">
        <v>74697</v>
      </c>
      <c r="B15688" s="1" t="s">
        <v>69510</v>
      </c>
    </row>
    <row r="15689" spans="1:2" x14ac:dyDescent="0.25">
      <c r="A15689" s="1" t="s">
        <v>74698</v>
      </c>
      <c r="B15689" s="1" t="s">
        <v>59025</v>
      </c>
    </row>
    <row r="15690" spans="1:2" x14ac:dyDescent="0.25">
      <c r="A15690" s="1" t="s">
        <v>74699</v>
      </c>
      <c r="B15690" s="1" t="s">
        <v>69510</v>
      </c>
    </row>
    <row r="15691" spans="1:2" x14ac:dyDescent="0.25">
      <c r="A15691" s="1" t="s">
        <v>74700</v>
      </c>
      <c r="B15691" s="1" t="s">
        <v>69510</v>
      </c>
    </row>
    <row r="15692" spans="1:2" x14ac:dyDescent="0.25">
      <c r="A15692" s="1" t="s">
        <v>74701</v>
      </c>
      <c r="B15692" s="1" t="s">
        <v>69510</v>
      </c>
    </row>
    <row r="15693" spans="1:2" x14ac:dyDescent="0.25">
      <c r="A15693" s="1" t="s">
        <v>74702</v>
      </c>
      <c r="B15693" s="1" t="s">
        <v>69510</v>
      </c>
    </row>
    <row r="15694" spans="1:2" x14ac:dyDescent="0.25">
      <c r="A15694" s="1" t="s">
        <v>74703</v>
      </c>
      <c r="B15694" s="1" t="s">
        <v>69510</v>
      </c>
    </row>
    <row r="15695" spans="1:2" x14ac:dyDescent="0.25">
      <c r="A15695" s="1" t="s">
        <v>74704</v>
      </c>
      <c r="B15695" s="1" t="s">
        <v>59025</v>
      </c>
    </row>
    <row r="15696" spans="1:2" x14ac:dyDescent="0.25">
      <c r="A15696" s="1" t="s">
        <v>74705</v>
      </c>
      <c r="B15696" s="1" t="s">
        <v>59025</v>
      </c>
    </row>
    <row r="15697" spans="1:2" x14ac:dyDescent="0.25">
      <c r="A15697" s="1" t="s">
        <v>74706</v>
      </c>
      <c r="B15697" s="1" t="s">
        <v>69510</v>
      </c>
    </row>
    <row r="15698" spans="1:2" x14ac:dyDescent="0.25">
      <c r="A15698" s="1" t="s">
        <v>74707</v>
      </c>
      <c r="B15698" s="1" t="s">
        <v>69510</v>
      </c>
    </row>
    <row r="15699" spans="1:2" x14ac:dyDescent="0.25">
      <c r="A15699" s="1" t="s">
        <v>74708</v>
      </c>
      <c r="B15699" s="1" t="s">
        <v>69510</v>
      </c>
    </row>
    <row r="15700" spans="1:2" x14ac:dyDescent="0.25">
      <c r="A15700" s="1" t="s">
        <v>74709</v>
      </c>
      <c r="B15700" s="1" t="s">
        <v>69510</v>
      </c>
    </row>
    <row r="15701" spans="1:2" x14ac:dyDescent="0.25">
      <c r="A15701" s="1" t="s">
        <v>74710</v>
      </c>
      <c r="B15701" s="1" t="s">
        <v>69510</v>
      </c>
    </row>
    <row r="15702" spans="1:2" x14ac:dyDescent="0.25">
      <c r="A15702" s="1" t="s">
        <v>74711</v>
      </c>
      <c r="B15702" s="1" t="s">
        <v>59025</v>
      </c>
    </row>
    <row r="15703" spans="1:2" x14ac:dyDescent="0.25">
      <c r="A15703" s="1" t="s">
        <v>74712</v>
      </c>
      <c r="B15703" s="1" t="s">
        <v>59025</v>
      </c>
    </row>
    <row r="15704" spans="1:2" x14ac:dyDescent="0.25">
      <c r="A15704" s="1" t="s">
        <v>74713</v>
      </c>
      <c r="B15704" s="1" t="s">
        <v>59025</v>
      </c>
    </row>
    <row r="15705" spans="1:2" x14ac:dyDescent="0.25">
      <c r="A15705" s="1" t="s">
        <v>74714</v>
      </c>
      <c r="B15705" s="1" t="s">
        <v>69510</v>
      </c>
    </row>
    <row r="15706" spans="1:2" x14ac:dyDescent="0.25">
      <c r="A15706" s="1" t="s">
        <v>74715</v>
      </c>
      <c r="B15706" s="1" t="s">
        <v>69510</v>
      </c>
    </row>
    <row r="15707" spans="1:2" x14ac:dyDescent="0.25">
      <c r="A15707" s="1" t="s">
        <v>74716</v>
      </c>
      <c r="B15707" s="1" t="s">
        <v>69510</v>
      </c>
    </row>
    <row r="15708" spans="1:2" x14ac:dyDescent="0.25">
      <c r="A15708" s="1" t="s">
        <v>74717</v>
      </c>
      <c r="B15708" s="1" t="s">
        <v>69510</v>
      </c>
    </row>
    <row r="15709" spans="1:2" x14ac:dyDescent="0.25">
      <c r="A15709" s="1" t="s">
        <v>74718</v>
      </c>
      <c r="B15709" s="1" t="s">
        <v>59025</v>
      </c>
    </row>
    <row r="15710" spans="1:2" x14ac:dyDescent="0.25">
      <c r="A15710" s="1" t="s">
        <v>74719</v>
      </c>
      <c r="B15710" s="1" t="s">
        <v>69510</v>
      </c>
    </row>
    <row r="15711" spans="1:2" x14ac:dyDescent="0.25">
      <c r="A15711" s="1" t="s">
        <v>74720</v>
      </c>
      <c r="B15711" s="1" t="s">
        <v>69510</v>
      </c>
    </row>
    <row r="15712" spans="1:2" x14ac:dyDescent="0.25">
      <c r="A15712" s="1" t="s">
        <v>74721</v>
      </c>
      <c r="B15712" s="1" t="s">
        <v>69510</v>
      </c>
    </row>
    <row r="15713" spans="1:2" x14ac:dyDescent="0.25">
      <c r="A15713" s="1" t="s">
        <v>74722</v>
      </c>
      <c r="B15713" s="1" t="s">
        <v>69510</v>
      </c>
    </row>
    <row r="15714" spans="1:2" x14ac:dyDescent="0.25">
      <c r="A15714" s="1" t="s">
        <v>74723</v>
      </c>
      <c r="B15714" s="1" t="s">
        <v>69510</v>
      </c>
    </row>
    <row r="15715" spans="1:2" x14ac:dyDescent="0.25">
      <c r="A15715" s="1" t="s">
        <v>74724</v>
      </c>
      <c r="B15715" s="1" t="s">
        <v>69510</v>
      </c>
    </row>
    <row r="15716" spans="1:2" x14ac:dyDescent="0.25">
      <c r="A15716" s="1" t="s">
        <v>74725</v>
      </c>
      <c r="B15716" s="1" t="s">
        <v>69510</v>
      </c>
    </row>
    <row r="15717" spans="1:2" x14ac:dyDescent="0.25">
      <c r="A15717" s="1" t="s">
        <v>74726</v>
      </c>
      <c r="B15717" s="1" t="s">
        <v>69510</v>
      </c>
    </row>
    <row r="15718" spans="1:2" x14ac:dyDescent="0.25">
      <c r="A15718" s="1" t="s">
        <v>74727</v>
      </c>
      <c r="B15718" s="1" t="s">
        <v>69510</v>
      </c>
    </row>
    <row r="15719" spans="1:2" x14ac:dyDescent="0.25">
      <c r="A15719" s="1" t="s">
        <v>74728</v>
      </c>
      <c r="B15719" s="1" t="s">
        <v>59025</v>
      </c>
    </row>
    <row r="15720" spans="1:2" x14ac:dyDescent="0.25">
      <c r="A15720" s="1" t="s">
        <v>74729</v>
      </c>
      <c r="B15720" s="1" t="s">
        <v>69510</v>
      </c>
    </row>
    <row r="15721" spans="1:2" x14ac:dyDescent="0.25">
      <c r="A15721" s="1" t="s">
        <v>74730</v>
      </c>
      <c r="B15721" s="1" t="s">
        <v>69510</v>
      </c>
    </row>
    <row r="15722" spans="1:2" x14ac:dyDescent="0.25">
      <c r="A15722" s="1" t="s">
        <v>74731</v>
      </c>
      <c r="B15722" s="1" t="s">
        <v>69510</v>
      </c>
    </row>
    <row r="15723" spans="1:2" x14ac:dyDescent="0.25">
      <c r="A15723" s="1" t="s">
        <v>74732</v>
      </c>
      <c r="B15723" s="1" t="s">
        <v>69510</v>
      </c>
    </row>
    <row r="15724" spans="1:2" x14ac:dyDescent="0.25">
      <c r="A15724" s="1" t="s">
        <v>74733</v>
      </c>
      <c r="B15724" s="1" t="s">
        <v>69510</v>
      </c>
    </row>
    <row r="15725" spans="1:2" x14ac:dyDescent="0.25">
      <c r="A15725" s="1" t="s">
        <v>74734</v>
      </c>
      <c r="B15725" s="1" t="s">
        <v>69510</v>
      </c>
    </row>
    <row r="15726" spans="1:2" x14ac:dyDescent="0.25">
      <c r="A15726" s="1" t="s">
        <v>74735</v>
      </c>
      <c r="B15726" s="1" t="s">
        <v>69510</v>
      </c>
    </row>
    <row r="15727" spans="1:2" x14ac:dyDescent="0.25">
      <c r="A15727" s="1" t="s">
        <v>74736</v>
      </c>
      <c r="B15727" s="1" t="s">
        <v>69510</v>
      </c>
    </row>
    <row r="15728" spans="1:2" x14ac:dyDescent="0.25">
      <c r="A15728" s="1" t="s">
        <v>74737</v>
      </c>
      <c r="B15728" s="1" t="s">
        <v>69510</v>
      </c>
    </row>
    <row r="15729" spans="1:2" x14ac:dyDescent="0.25">
      <c r="A15729" s="1" t="s">
        <v>74738</v>
      </c>
      <c r="B15729" s="1" t="s">
        <v>69510</v>
      </c>
    </row>
    <row r="15730" spans="1:2" x14ac:dyDescent="0.25">
      <c r="A15730" s="1" t="s">
        <v>74739</v>
      </c>
      <c r="B15730" s="1" t="s">
        <v>69510</v>
      </c>
    </row>
    <row r="15731" spans="1:2" x14ac:dyDescent="0.25">
      <c r="A15731" s="1" t="s">
        <v>74740</v>
      </c>
      <c r="B15731" s="1" t="s">
        <v>69510</v>
      </c>
    </row>
    <row r="15732" spans="1:2" x14ac:dyDescent="0.25">
      <c r="A15732" s="1" t="s">
        <v>74741</v>
      </c>
      <c r="B15732" s="1" t="s">
        <v>69510</v>
      </c>
    </row>
    <row r="15733" spans="1:2" x14ac:dyDescent="0.25">
      <c r="A15733" s="1" t="s">
        <v>74742</v>
      </c>
      <c r="B15733" s="1" t="s">
        <v>59025</v>
      </c>
    </row>
    <row r="15734" spans="1:2" x14ac:dyDescent="0.25">
      <c r="A15734" s="1" t="s">
        <v>74743</v>
      </c>
      <c r="B15734" s="1" t="s">
        <v>69510</v>
      </c>
    </row>
    <row r="15735" spans="1:2" x14ac:dyDescent="0.25">
      <c r="A15735" s="1" t="s">
        <v>74744</v>
      </c>
      <c r="B15735" s="1" t="s">
        <v>69510</v>
      </c>
    </row>
    <row r="15736" spans="1:2" x14ac:dyDescent="0.25">
      <c r="A15736" s="1" t="s">
        <v>74745</v>
      </c>
      <c r="B15736" s="1" t="s">
        <v>69510</v>
      </c>
    </row>
    <row r="15737" spans="1:2" x14ac:dyDescent="0.25">
      <c r="A15737" s="1" t="s">
        <v>74746</v>
      </c>
      <c r="B15737" s="1" t="s">
        <v>69510</v>
      </c>
    </row>
    <row r="15738" spans="1:2" x14ac:dyDescent="0.25">
      <c r="A15738" s="1" t="s">
        <v>74747</v>
      </c>
      <c r="B15738" s="1" t="s">
        <v>69510</v>
      </c>
    </row>
    <row r="15739" spans="1:2" x14ac:dyDescent="0.25">
      <c r="A15739" s="1" t="s">
        <v>74748</v>
      </c>
      <c r="B15739" s="1" t="s">
        <v>69510</v>
      </c>
    </row>
    <row r="15740" spans="1:2" x14ac:dyDescent="0.25">
      <c r="A15740" s="1" t="s">
        <v>74749</v>
      </c>
      <c r="B15740" s="1" t="s">
        <v>69510</v>
      </c>
    </row>
    <row r="15741" spans="1:2" x14ac:dyDescent="0.25">
      <c r="A15741" s="1" t="s">
        <v>74750</v>
      </c>
      <c r="B15741" s="1" t="s">
        <v>69510</v>
      </c>
    </row>
    <row r="15742" spans="1:2" x14ac:dyDescent="0.25">
      <c r="A15742" s="1" t="s">
        <v>74751</v>
      </c>
      <c r="B15742" s="1" t="s">
        <v>59004</v>
      </c>
    </row>
    <row r="15743" spans="1:2" x14ac:dyDescent="0.25">
      <c r="A15743" s="1" t="s">
        <v>74752</v>
      </c>
      <c r="B15743" s="1" t="s">
        <v>59004</v>
      </c>
    </row>
    <row r="15744" spans="1:2" x14ac:dyDescent="0.25">
      <c r="A15744" s="1" t="s">
        <v>74753</v>
      </c>
      <c r="B15744" s="1" t="s">
        <v>59004</v>
      </c>
    </row>
    <row r="15745" spans="1:2" x14ac:dyDescent="0.25">
      <c r="A15745" s="1" t="s">
        <v>74754</v>
      </c>
      <c r="B15745" s="1" t="s">
        <v>59004</v>
      </c>
    </row>
    <row r="15746" spans="1:2" x14ac:dyDescent="0.25">
      <c r="A15746" s="1" t="s">
        <v>74755</v>
      </c>
      <c r="B15746" s="1" t="s">
        <v>59004</v>
      </c>
    </row>
    <row r="15747" spans="1:2" x14ac:dyDescent="0.25">
      <c r="A15747" s="1" t="s">
        <v>74756</v>
      </c>
      <c r="B15747" s="1" t="s">
        <v>59004</v>
      </c>
    </row>
    <row r="15748" spans="1:2" x14ac:dyDescent="0.25">
      <c r="A15748" s="1" t="s">
        <v>74757</v>
      </c>
      <c r="B15748" s="1" t="s">
        <v>59004</v>
      </c>
    </row>
    <row r="15749" spans="1:2" x14ac:dyDescent="0.25">
      <c r="A15749" s="1" t="s">
        <v>74758</v>
      </c>
      <c r="B15749" s="1" t="s">
        <v>59004</v>
      </c>
    </row>
    <row r="15750" spans="1:2" x14ac:dyDescent="0.25">
      <c r="A15750" s="1" t="s">
        <v>74759</v>
      </c>
      <c r="B15750" s="1" t="s">
        <v>59004</v>
      </c>
    </row>
    <row r="15751" spans="1:2" x14ac:dyDescent="0.25">
      <c r="A15751" s="1" t="s">
        <v>74760</v>
      </c>
      <c r="B15751" s="1" t="s">
        <v>59004</v>
      </c>
    </row>
    <row r="15752" spans="1:2" x14ac:dyDescent="0.25">
      <c r="A15752" s="1" t="s">
        <v>74761</v>
      </c>
      <c r="B15752" s="1" t="s">
        <v>59004</v>
      </c>
    </row>
    <row r="15753" spans="1:2" x14ac:dyDescent="0.25">
      <c r="A15753" s="1" t="s">
        <v>74762</v>
      </c>
      <c r="B15753" s="1" t="s">
        <v>59004</v>
      </c>
    </row>
    <row r="15754" spans="1:2" x14ac:dyDescent="0.25">
      <c r="A15754" s="1" t="s">
        <v>74763</v>
      </c>
      <c r="B15754" s="1" t="s">
        <v>59004</v>
      </c>
    </row>
    <row r="15755" spans="1:2" x14ac:dyDescent="0.25">
      <c r="A15755" s="1" t="s">
        <v>74764</v>
      </c>
      <c r="B15755" s="1" t="s">
        <v>59004</v>
      </c>
    </row>
    <row r="15756" spans="1:2" x14ac:dyDescent="0.25">
      <c r="A15756" s="1" t="s">
        <v>74765</v>
      </c>
      <c r="B15756" s="1" t="s">
        <v>59004</v>
      </c>
    </row>
    <row r="15757" spans="1:2" x14ac:dyDescent="0.25">
      <c r="A15757" s="1" t="s">
        <v>74766</v>
      </c>
      <c r="B15757" s="1" t="s">
        <v>59004</v>
      </c>
    </row>
    <row r="15758" spans="1:2" x14ac:dyDescent="0.25">
      <c r="A15758" s="1" t="s">
        <v>74767</v>
      </c>
      <c r="B15758" s="1" t="s">
        <v>59004</v>
      </c>
    </row>
    <row r="15759" spans="1:2" x14ac:dyDescent="0.25">
      <c r="A15759" s="1" t="s">
        <v>74768</v>
      </c>
      <c r="B15759" s="1" t="s">
        <v>59004</v>
      </c>
    </row>
    <row r="15760" spans="1:2" x14ac:dyDescent="0.25">
      <c r="A15760" s="1" t="s">
        <v>74769</v>
      </c>
      <c r="B15760" s="1" t="s">
        <v>59004</v>
      </c>
    </row>
    <row r="15761" spans="1:2" x14ac:dyDescent="0.25">
      <c r="A15761" s="1" t="s">
        <v>74770</v>
      </c>
      <c r="B15761" s="1" t="s">
        <v>59004</v>
      </c>
    </row>
    <row r="15762" spans="1:2" x14ac:dyDescent="0.25">
      <c r="A15762" s="1" t="s">
        <v>74771</v>
      </c>
      <c r="B15762" s="1" t="s">
        <v>59004</v>
      </c>
    </row>
    <row r="15763" spans="1:2" x14ac:dyDescent="0.25">
      <c r="A15763" s="1" t="s">
        <v>74772</v>
      </c>
      <c r="B15763" s="1" t="s">
        <v>59004</v>
      </c>
    </row>
    <row r="15764" spans="1:2" x14ac:dyDescent="0.25">
      <c r="A15764" s="1" t="s">
        <v>74773</v>
      </c>
      <c r="B15764" s="1" t="s">
        <v>59004</v>
      </c>
    </row>
    <row r="15765" spans="1:2" x14ac:dyDescent="0.25">
      <c r="A15765" s="1" t="s">
        <v>74774</v>
      </c>
      <c r="B15765" s="1" t="s">
        <v>59004</v>
      </c>
    </row>
    <row r="15766" spans="1:2" x14ac:dyDescent="0.25">
      <c r="A15766" s="1" t="s">
        <v>74775</v>
      </c>
      <c r="B15766" s="1" t="s">
        <v>59004</v>
      </c>
    </row>
    <row r="15767" spans="1:2" x14ac:dyDescent="0.25">
      <c r="A15767" s="1" t="s">
        <v>74776</v>
      </c>
      <c r="B15767" s="1" t="s">
        <v>59004</v>
      </c>
    </row>
    <row r="15768" spans="1:2" x14ac:dyDescent="0.25">
      <c r="A15768" s="1" t="s">
        <v>74777</v>
      </c>
      <c r="B15768" s="1" t="s">
        <v>59004</v>
      </c>
    </row>
    <row r="15769" spans="1:2" x14ac:dyDescent="0.25">
      <c r="A15769" s="1" t="s">
        <v>74778</v>
      </c>
      <c r="B15769" s="1" t="s">
        <v>59004</v>
      </c>
    </row>
    <row r="15770" spans="1:2" x14ac:dyDescent="0.25">
      <c r="A15770" s="1" t="s">
        <v>74779</v>
      </c>
      <c r="B15770" s="1" t="s">
        <v>59004</v>
      </c>
    </row>
    <row r="15771" spans="1:2" x14ac:dyDescent="0.25">
      <c r="A15771" s="1" t="s">
        <v>74780</v>
      </c>
      <c r="B15771" s="1" t="s">
        <v>59004</v>
      </c>
    </row>
    <row r="15772" spans="1:2" x14ac:dyDescent="0.25">
      <c r="A15772" s="1" t="s">
        <v>74781</v>
      </c>
      <c r="B15772" s="1" t="s">
        <v>59004</v>
      </c>
    </row>
    <row r="15773" spans="1:2" x14ac:dyDescent="0.25">
      <c r="A15773" s="1" t="s">
        <v>74782</v>
      </c>
      <c r="B15773" s="1" t="s">
        <v>59004</v>
      </c>
    </row>
    <row r="15774" spans="1:2" x14ac:dyDescent="0.25">
      <c r="A15774" s="1" t="s">
        <v>74783</v>
      </c>
      <c r="B15774" s="1" t="s">
        <v>59004</v>
      </c>
    </row>
    <row r="15775" spans="1:2" x14ac:dyDescent="0.25">
      <c r="A15775" s="1" t="s">
        <v>74784</v>
      </c>
      <c r="B15775" s="1" t="s">
        <v>59004</v>
      </c>
    </row>
    <row r="15776" spans="1:2" x14ac:dyDescent="0.25">
      <c r="A15776" s="1" t="s">
        <v>74785</v>
      </c>
      <c r="B15776" s="1" t="s">
        <v>59004</v>
      </c>
    </row>
    <row r="15777" spans="1:2" x14ac:dyDescent="0.25">
      <c r="A15777" s="1" t="s">
        <v>74786</v>
      </c>
      <c r="B15777" s="1" t="s">
        <v>59004</v>
      </c>
    </row>
    <row r="15778" spans="1:2" x14ac:dyDescent="0.25">
      <c r="A15778" s="1" t="s">
        <v>74787</v>
      </c>
      <c r="B15778" s="1" t="s">
        <v>69510</v>
      </c>
    </row>
    <row r="15779" spans="1:2" x14ac:dyDescent="0.25">
      <c r="A15779" s="1" t="s">
        <v>74788</v>
      </c>
      <c r="B15779" s="1" t="s">
        <v>69510</v>
      </c>
    </row>
    <row r="15780" spans="1:2" x14ac:dyDescent="0.25">
      <c r="A15780" s="1" t="s">
        <v>74789</v>
      </c>
      <c r="B15780" s="1" t="s">
        <v>69510</v>
      </c>
    </row>
    <row r="15781" spans="1:2" x14ac:dyDescent="0.25">
      <c r="A15781" s="1" t="s">
        <v>74790</v>
      </c>
      <c r="B15781" s="1" t="s">
        <v>69510</v>
      </c>
    </row>
    <row r="15782" spans="1:2" x14ac:dyDescent="0.25">
      <c r="A15782" s="1" t="s">
        <v>74791</v>
      </c>
      <c r="B15782" s="1" t="s">
        <v>69510</v>
      </c>
    </row>
    <row r="15783" spans="1:2" x14ac:dyDescent="0.25">
      <c r="A15783" s="1" t="s">
        <v>74792</v>
      </c>
      <c r="B15783" s="1" t="s">
        <v>69510</v>
      </c>
    </row>
    <row r="15784" spans="1:2" x14ac:dyDescent="0.25">
      <c r="A15784" s="1" t="s">
        <v>74793</v>
      </c>
      <c r="B15784" s="1" t="s">
        <v>69510</v>
      </c>
    </row>
    <row r="15785" spans="1:2" x14ac:dyDescent="0.25">
      <c r="A15785" s="1" t="s">
        <v>74794</v>
      </c>
      <c r="B15785" s="1" t="s">
        <v>59025</v>
      </c>
    </row>
    <row r="15786" spans="1:2" x14ac:dyDescent="0.25">
      <c r="A15786" s="1" t="s">
        <v>74795</v>
      </c>
      <c r="B15786" s="1" t="s">
        <v>69510</v>
      </c>
    </row>
    <row r="15787" spans="1:2" x14ac:dyDescent="0.25">
      <c r="A15787" s="1" t="s">
        <v>74796</v>
      </c>
      <c r="B15787" s="1" t="s">
        <v>59004</v>
      </c>
    </row>
    <row r="15788" spans="1:2" x14ac:dyDescent="0.25">
      <c r="A15788" s="1" t="s">
        <v>74797</v>
      </c>
      <c r="B15788" s="1" t="s">
        <v>59004</v>
      </c>
    </row>
    <row r="15789" spans="1:2" x14ac:dyDescent="0.25">
      <c r="A15789" s="1" t="s">
        <v>74798</v>
      </c>
      <c r="B15789" s="1" t="s">
        <v>69510</v>
      </c>
    </row>
    <row r="15790" spans="1:2" x14ac:dyDescent="0.25">
      <c r="A15790" s="1" t="s">
        <v>74799</v>
      </c>
      <c r="B15790" s="1" t="s">
        <v>69510</v>
      </c>
    </row>
    <row r="15791" spans="1:2" x14ac:dyDescent="0.25">
      <c r="A15791" s="1" t="s">
        <v>74800</v>
      </c>
      <c r="B15791" s="1" t="s">
        <v>69510</v>
      </c>
    </row>
    <row r="15792" spans="1:2" x14ac:dyDescent="0.25">
      <c r="A15792" s="1" t="s">
        <v>74801</v>
      </c>
      <c r="B15792" s="1" t="s">
        <v>59025</v>
      </c>
    </row>
    <row r="15793" spans="1:2" x14ac:dyDescent="0.25">
      <c r="A15793" s="1" t="s">
        <v>74802</v>
      </c>
      <c r="B15793" s="1" t="s">
        <v>69510</v>
      </c>
    </row>
    <row r="15794" spans="1:2" x14ac:dyDescent="0.25">
      <c r="A15794" s="1" t="s">
        <v>74803</v>
      </c>
      <c r="B15794" s="1" t="s">
        <v>69510</v>
      </c>
    </row>
    <row r="15795" spans="1:2" x14ac:dyDescent="0.25">
      <c r="A15795" s="1" t="s">
        <v>74804</v>
      </c>
      <c r="B15795" s="1" t="s">
        <v>69510</v>
      </c>
    </row>
    <row r="15796" spans="1:2" x14ac:dyDescent="0.25">
      <c r="A15796" s="1" t="s">
        <v>74805</v>
      </c>
      <c r="B15796" s="1" t="s">
        <v>69510</v>
      </c>
    </row>
    <row r="15797" spans="1:2" x14ac:dyDescent="0.25">
      <c r="A15797" s="1" t="s">
        <v>74806</v>
      </c>
      <c r="B15797" s="1" t="s">
        <v>69510</v>
      </c>
    </row>
    <row r="15798" spans="1:2" x14ac:dyDescent="0.25">
      <c r="A15798" s="1" t="s">
        <v>74807</v>
      </c>
      <c r="B15798" s="1" t="s">
        <v>59004</v>
      </c>
    </row>
    <row r="15799" spans="1:2" x14ac:dyDescent="0.25">
      <c r="A15799" s="1" t="s">
        <v>74808</v>
      </c>
      <c r="B15799" s="1" t="s">
        <v>59004</v>
      </c>
    </row>
    <row r="15800" spans="1:2" x14ac:dyDescent="0.25">
      <c r="A15800" s="1" t="s">
        <v>74809</v>
      </c>
      <c r="B15800" s="1" t="s">
        <v>59004</v>
      </c>
    </row>
    <row r="15801" spans="1:2" x14ac:dyDescent="0.25">
      <c r="A15801" s="1" t="s">
        <v>74810</v>
      </c>
      <c r="B15801" s="1" t="s">
        <v>69510</v>
      </c>
    </row>
    <row r="15802" spans="1:2" x14ac:dyDescent="0.25">
      <c r="A15802" s="1" t="s">
        <v>74811</v>
      </c>
      <c r="B15802" s="1" t="s">
        <v>69510</v>
      </c>
    </row>
    <row r="15803" spans="1:2" x14ac:dyDescent="0.25">
      <c r="A15803" s="1" t="s">
        <v>74812</v>
      </c>
      <c r="B15803" s="1" t="s">
        <v>69510</v>
      </c>
    </row>
    <row r="15804" spans="1:2" x14ac:dyDescent="0.25">
      <c r="A15804" s="1" t="s">
        <v>74813</v>
      </c>
      <c r="B15804" s="1" t="s">
        <v>69510</v>
      </c>
    </row>
    <row r="15805" spans="1:2" x14ac:dyDescent="0.25">
      <c r="A15805" s="1" t="s">
        <v>74814</v>
      </c>
      <c r="B15805" s="1" t="s">
        <v>59025</v>
      </c>
    </row>
    <row r="15806" spans="1:2" x14ac:dyDescent="0.25">
      <c r="A15806" s="1" t="s">
        <v>74815</v>
      </c>
      <c r="B15806" s="1" t="s">
        <v>69510</v>
      </c>
    </row>
    <row r="15807" spans="1:2" x14ac:dyDescent="0.25">
      <c r="A15807" s="1" t="s">
        <v>74816</v>
      </c>
      <c r="B15807" s="1" t="s">
        <v>69510</v>
      </c>
    </row>
    <row r="15808" spans="1:2" x14ac:dyDescent="0.25">
      <c r="A15808" s="1" t="s">
        <v>74817</v>
      </c>
      <c r="B15808" s="1" t="s">
        <v>69510</v>
      </c>
    </row>
    <row r="15809" spans="1:2" x14ac:dyDescent="0.25">
      <c r="A15809" s="1" t="s">
        <v>74818</v>
      </c>
      <c r="B15809" s="1" t="s">
        <v>59025</v>
      </c>
    </row>
    <row r="15810" spans="1:2" x14ac:dyDescent="0.25">
      <c r="A15810" s="1" t="s">
        <v>74819</v>
      </c>
      <c r="B15810" s="1" t="s">
        <v>69510</v>
      </c>
    </row>
    <row r="15811" spans="1:2" x14ac:dyDescent="0.25">
      <c r="A15811" s="1" t="s">
        <v>74820</v>
      </c>
      <c r="B15811" s="1" t="s">
        <v>69510</v>
      </c>
    </row>
    <row r="15812" spans="1:2" x14ac:dyDescent="0.25">
      <c r="A15812" s="1" t="s">
        <v>74821</v>
      </c>
      <c r="B15812" s="1" t="s">
        <v>69510</v>
      </c>
    </row>
    <row r="15813" spans="1:2" x14ac:dyDescent="0.25">
      <c r="A15813" s="1" t="s">
        <v>74822</v>
      </c>
      <c r="B15813" s="1" t="s">
        <v>59025</v>
      </c>
    </row>
    <row r="15814" spans="1:2" x14ac:dyDescent="0.25">
      <c r="A15814" s="1" t="s">
        <v>74823</v>
      </c>
      <c r="B15814" s="1" t="s">
        <v>69510</v>
      </c>
    </row>
    <row r="15815" spans="1:2" x14ac:dyDescent="0.25">
      <c r="A15815" s="1" t="s">
        <v>74824</v>
      </c>
      <c r="B15815" s="1" t="s">
        <v>69510</v>
      </c>
    </row>
    <row r="15816" spans="1:2" x14ac:dyDescent="0.25">
      <c r="A15816" s="1" t="s">
        <v>74825</v>
      </c>
      <c r="B15816" s="1" t="s">
        <v>69510</v>
      </c>
    </row>
    <row r="15817" spans="1:2" x14ac:dyDescent="0.25">
      <c r="A15817" s="1" t="s">
        <v>74826</v>
      </c>
      <c r="B15817" s="1" t="s">
        <v>69510</v>
      </c>
    </row>
    <row r="15818" spans="1:2" x14ac:dyDescent="0.25">
      <c r="A15818" s="1" t="s">
        <v>74827</v>
      </c>
      <c r="B15818" s="1" t="s">
        <v>69510</v>
      </c>
    </row>
    <row r="15819" spans="1:2" x14ac:dyDescent="0.25">
      <c r="A15819" s="1" t="s">
        <v>74828</v>
      </c>
      <c r="B15819" s="1" t="s">
        <v>59250</v>
      </c>
    </row>
    <row r="15820" spans="1:2" x14ac:dyDescent="0.25">
      <c r="A15820" s="1" t="s">
        <v>74829</v>
      </c>
      <c r="B15820" s="1" t="s">
        <v>59246</v>
      </c>
    </row>
    <row r="15821" spans="1:2" x14ac:dyDescent="0.25">
      <c r="A15821" s="1" t="s">
        <v>74830</v>
      </c>
      <c r="B15821" s="1" t="s">
        <v>64594</v>
      </c>
    </row>
    <row r="15822" spans="1:2" x14ac:dyDescent="0.25">
      <c r="A15822" s="1" t="s">
        <v>74831</v>
      </c>
      <c r="B15822" s="1" t="s">
        <v>64594</v>
      </c>
    </row>
    <row r="15823" spans="1:2" x14ac:dyDescent="0.25">
      <c r="A15823" s="1" t="s">
        <v>74832</v>
      </c>
      <c r="B15823" s="1" t="s">
        <v>59246</v>
      </c>
    </row>
    <row r="15824" spans="1:2" x14ac:dyDescent="0.25">
      <c r="A15824" s="1" t="s">
        <v>74833</v>
      </c>
      <c r="B15824" s="1" t="s">
        <v>64594</v>
      </c>
    </row>
    <row r="15825" spans="1:2" x14ac:dyDescent="0.25">
      <c r="A15825" s="1" t="s">
        <v>74834</v>
      </c>
      <c r="B15825" s="1" t="s">
        <v>64594</v>
      </c>
    </row>
    <row r="15826" spans="1:2" x14ac:dyDescent="0.25">
      <c r="A15826" s="1" t="s">
        <v>74835</v>
      </c>
      <c r="B15826" s="1" t="s">
        <v>64594</v>
      </c>
    </row>
    <row r="15827" spans="1:2" x14ac:dyDescent="0.25">
      <c r="A15827" s="1" t="s">
        <v>74836</v>
      </c>
      <c r="B15827" s="1" t="s">
        <v>59246</v>
      </c>
    </row>
    <row r="15828" spans="1:2" x14ac:dyDescent="0.25">
      <c r="A15828" s="1" t="s">
        <v>74837</v>
      </c>
      <c r="B15828" s="1" t="s">
        <v>64594</v>
      </c>
    </row>
    <row r="15829" spans="1:2" x14ac:dyDescent="0.25">
      <c r="A15829" s="1" t="s">
        <v>74838</v>
      </c>
      <c r="B15829" s="1" t="s">
        <v>64594</v>
      </c>
    </row>
    <row r="15830" spans="1:2" x14ac:dyDescent="0.25">
      <c r="A15830" s="1" t="s">
        <v>74839</v>
      </c>
      <c r="B15830" s="1" t="s">
        <v>59250</v>
      </c>
    </row>
    <row r="15831" spans="1:2" x14ac:dyDescent="0.25">
      <c r="A15831" s="1" t="s">
        <v>74840</v>
      </c>
      <c r="B15831" s="1" t="s">
        <v>59250</v>
      </c>
    </row>
    <row r="15832" spans="1:2" x14ac:dyDescent="0.25">
      <c r="A15832" s="1" t="s">
        <v>74841</v>
      </c>
      <c r="B15832" s="1" t="s">
        <v>64594</v>
      </c>
    </row>
    <row r="15833" spans="1:2" x14ac:dyDescent="0.25">
      <c r="A15833" s="1" t="s">
        <v>74842</v>
      </c>
      <c r="B15833" s="1" t="s">
        <v>59246</v>
      </c>
    </row>
    <row r="15834" spans="1:2" x14ac:dyDescent="0.25">
      <c r="A15834" s="1" t="s">
        <v>74843</v>
      </c>
      <c r="B15834" s="1" t="s">
        <v>64594</v>
      </c>
    </row>
    <row r="15835" spans="1:2" x14ac:dyDescent="0.25">
      <c r="A15835" s="1" t="s">
        <v>74844</v>
      </c>
      <c r="B15835" s="1" t="s">
        <v>64594</v>
      </c>
    </row>
    <row r="15836" spans="1:2" x14ac:dyDescent="0.25">
      <c r="A15836" s="1" t="s">
        <v>74845</v>
      </c>
      <c r="B15836" s="1" t="s">
        <v>59246</v>
      </c>
    </row>
    <row r="15837" spans="1:2" x14ac:dyDescent="0.25">
      <c r="A15837" s="1" t="s">
        <v>74846</v>
      </c>
      <c r="B15837" s="1" t="s">
        <v>59246</v>
      </c>
    </row>
    <row r="15838" spans="1:2" x14ac:dyDescent="0.25">
      <c r="A15838" s="1" t="s">
        <v>74847</v>
      </c>
      <c r="B15838" s="1" t="s">
        <v>59250</v>
      </c>
    </row>
    <row r="15839" spans="1:2" x14ac:dyDescent="0.25">
      <c r="A15839" s="1" t="s">
        <v>74848</v>
      </c>
      <c r="B15839" s="1" t="s">
        <v>59246</v>
      </c>
    </row>
    <row r="15840" spans="1:2" x14ac:dyDescent="0.25">
      <c r="A15840" s="1" t="s">
        <v>74849</v>
      </c>
      <c r="B15840" s="1" t="s">
        <v>59246</v>
      </c>
    </row>
    <row r="15841" spans="1:2" x14ac:dyDescent="0.25">
      <c r="A15841" s="1" t="s">
        <v>74850</v>
      </c>
      <c r="B15841" s="1" t="s">
        <v>59250</v>
      </c>
    </row>
    <row r="15842" spans="1:2" x14ac:dyDescent="0.25">
      <c r="A15842" s="1" t="s">
        <v>74851</v>
      </c>
      <c r="B15842" s="1" t="s">
        <v>59250</v>
      </c>
    </row>
    <row r="15843" spans="1:2" x14ac:dyDescent="0.25">
      <c r="A15843" s="1" t="s">
        <v>74852</v>
      </c>
      <c r="B15843" s="1" t="s">
        <v>59250</v>
      </c>
    </row>
    <row r="15844" spans="1:2" x14ac:dyDescent="0.25">
      <c r="A15844" s="1" t="s">
        <v>74853</v>
      </c>
      <c r="B15844" s="1" t="s">
        <v>59250</v>
      </c>
    </row>
    <row r="15845" spans="1:2" x14ac:dyDescent="0.25">
      <c r="A15845" s="1" t="s">
        <v>74854</v>
      </c>
      <c r="B15845" s="1" t="s">
        <v>59246</v>
      </c>
    </row>
    <row r="15846" spans="1:2" x14ac:dyDescent="0.25">
      <c r="A15846" s="1" t="s">
        <v>74855</v>
      </c>
      <c r="B15846" s="1" t="s">
        <v>64594</v>
      </c>
    </row>
    <row r="15847" spans="1:2" x14ac:dyDescent="0.25">
      <c r="A15847" s="1" t="s">
        <v>74856</v>
      </c>
      <c r="B15847" s="1" t="s">
        <v>59246</v>
      </c>
    </row>
    <row r="15848" spans="1:2" x14ac:dyDescent="0.25">
      <c r="A15848" s="1" t="s">
        <v>74857</v>
      </c>
      <c r="B15848" s="1" t="s">
        <v>64594</v>
      </c>
    </row>
    <row r="15849" spans="1:2" x14ac:dyDescent="0.25">
      <c r="A15849" s="1" t="s">
        <v>74858</v>
      </c>
      <c r="B15849" s="1" t="s">
        <v>59246</v>
      </c>
    </row>
    <row r="15850" spans="1:2" x14ac:dyDescent="0.25">
      <c r="A15850" s="1" t="s">
        <v>74859</v>
      </c>
      <c r="B15850" s="1" t="s">
        <v>64594</v>
      </c>
    </row>
    <row r="15851" spans="1:2" x14ac:dyDescent="0.25">
      <c r="A15851" s="1" t="s">
        <v>74860</v>
      </c>
      <c r="B15851" s="1" t="s">
        <v>59246</v>
      </c>
    </row>
    <row r="15852" spans="1:2" x14ac:dyDescent="0.25">
      <c r="A15852" s="1" t="s">
        <v>74861</v>
      </c>
      <c r="B15852" s="1" t="s">
        <v>59246</v>
      </c>
    </row>
    <row r="15853" spans="1:2" x14ac:dyDescent="0.25">
      <c r="A15853" s="1" t="s">
        <v>74862</v>
      </c>
      <c r="B15853" s="1" t="s">
        <v>59246</v>
      </c>
    </row>
    <row r="15854" spans="1:2" x14ac:dyDescent="0.25">
      <c r="A15854" s="1" t="s">
        <v>74863</v>
      </c>
      <c r="B15854" s="1" t="s">
        <v>64594</v>
      </c>
    </row>
    <row r="15855" spans="1:2" x14ac:dyDescent="0.25">
      <c r="A15855" s="1" t="s">
        <v>74864</v>
      </c>
      <c r="B15855" s="1" t="s">
        <v>64594</v>
      </c>
    </row>
    <row r="15856" spans="1:2" x14ac:dyDescent="0.25">
      <c r="A15856" s="1" t="s">
        <v>74865</v>
      </c>
      <c r="B15856" s="1" t="s">
        <v>59250</v>
      </c>
    </row>
    <row r="15857" spans="1:2" x14ac:dyDescent="0.25">
      <c r="A15857" s="1" t="s">
        <v>74866</v>
      </c>
      <c r="B15857" s="1" t="s">
        <v>59250</v>
      </c>
    </row>
    <row r="15858" spans="1:2" x14ac:dyDescent="0.25">
      <c r="A15858" s="1" t="s">
        <v>74867</v>
      </c>
      <c r="B15858" s="1" t="s">
        <v>59250</v>
      </c>
    </row>
    <row r="15859" spans="1:2" x14ac:dyDescent="0.25">
      <c r="A15859" s="1" t="s">
        <v>74868</v>
      </c>
      <c r="B15859" s="1" t="s">
        <v>59250</v>
      </c>
    </row>
    <row r="15860" spans="1:2" x14ac:dyDescent="0.25">
      <c r="A15860" s="1" t="s">
        <v>74869</v>
      </c>
      <c r="B15860" s="1" t="s">
        <v>64594</v>
      </c>
    </row>
    <row r="15861" spans="1:2" x14ac:dyDescent="0.25">
      <c r="A15861" s="1" t="s">
        <v>74870</v>
      </c>
      <c r="B15861" s="1" t="s">
        <v>59246</v>
      </c>
    </row>
    <row r="15862" spans="1:2" x14ac:dyDescent="0.25">
      <c r="A15862" s="1" t="s">
        <v>74871</v>
      </c>
      <c r="B15862" s="1" t="s">
        <v>59250</v>
      </c>
    </row>
    <row r="15863" spans="1:2" x14ac:dyDescent="0.25">
      <c r="A15863" s="1" t="s">
        <v>74872</v>
      </c>
      <c r="B15863" s="1" t="s">
        <v>59246</v>
      </c>
    </row>
    <row r="15864" spans="1:2" x14ac:dyDescent="0.25">
      <c r="A15864" s="1" t="s">
        <v>74873</v>
      </c>
      <c r="B15864" s="1" t="s">
        <v>59250</v>
      </c>
    </row>
    <row r="15865" spans="1:2" x14ac:dyDescent="0.25">
      <c r="A15865" s="1" t="s">
        <v>74874</v>
      </c>
      <c r="B15865" s="1" t="s">
        <v>64594</v>
      </c>
    </row>
    <row r="15866" spans="1:2" x14ac:dyDescent="0.25">
      <c r="A15866" s="1" t="s">
        <v>74875</v>
      </c>
      <c r="B15866" s="1" t="s">
        <v>59246</v>
      </c>
    </row>
    <row r="15867" spans="1:2" x14ac:dyDescent="0.25">
      <c r="A15867" s="1" t="s">
        <v>74876</v>
      </c>
      <c r="B15867" s="1" t="s">
        <v>64594</v>
      </c>
    </row>
    <row r="15868" spans="1:2" x14ac:dyDescent="0.25">
      <c r="A15868" s="1" t="s">
        <v>74877</v>
      </c>
      <c r="B15868" s="1" t="s">
        <v>59246</v>
      </c>
    </row>
    <row r="15869" spans="1:2" x14ac:dyDescent="0.25">
      <c r="A15869" s="1" t="s">
        <v>74878</v>
      </c>
      <c r="B15869" s="1" t="s">
        <v>59246</v>
      </c>
    </row>
    <row r="15870" spans="1:2" x14ac:dyDescent="0.25">
      <c r="A15870" s="1" t="s">
        <v>74879</v>
      </c>
      <c r="B15870" s="1" t="s">
        <v>64594</v>
      </c>
    </row>
    <row r="15871" spans="1:2" x14ac:dyDescent="0.25">
      <c r="A15871" s="1" t="s">
        <v>74880</v>
      </c>
      <c r="B15871" s="1" t="s">
        <v>59246</v>
      </c>
    </row>
    <row r="15872" spans="1:2" x14ac:dyDescent="0.25">
      <c r="A15872" s="1" t="s">
        <v>74881</v>
      </c>
      <c r="B15872" s="1" t="s">
        <v>59246</v>
      </c>
    </row>
    <row r="15873" spans="1:2" x14ac:dyDescent="0.25">
      <c r="A15873" s="1" t="s">
        <v>74882</v>
      </c>
      <c r="B15873" s="1" t="s">
        <v>59246</v>
      </c>
    </row>
    <row r="15874" spans="1:2" x14ac:dyDescent="0.25">
      <c r="A15874" s="1" t="s">
        <v>74883</v>
      </c>
      <c r="B15874" s="1" t="s">
        <v>59250</v>
      </c>
    </row>
    <row r="15875" spans="1:2" x14ac:dyDescent="0.25">
      <c r="A15875" s="1" t="s">
        <v>74884</v>
      </c>
      <c r="B15875" s="1" t="s">
        <v>64594</v>
      </c>
    </row>
    <row r="15876" spans="1:2" x14ac:dyDescent="0.25">
      <c r="A15876" s="1" t="s">
        <v>74885</v>
      </c>
      <c r="B15876" s="1" t="s">
        <v>64594</v>
      </c>
    </row>
    <row r="15877" spans="1:2" x14ac:dyDescent="0.25">
      <c r="A15877" s="1" t="s">
        <v>74886</v>
      </c>
      <c r="B15877" s="1" t="s">
        <v>64594</v>
      </c>
    </row>
    <row r="15878" spans="1:2" x14ac:dyDescent="0.25">
      <c r="A15878" s="1" t="s">
        <v>74887</v>
      </c>
      <c r="B15878" s="1" t="s">
        <v>64594</v>
      </c>
    </row>
    <row r="15879" spans="1:2" x14ac:dyDescent="0.25">
      <c r="A15879" s="1" t="s">
        <v>74888</v>
      </c>
      <c r="B15879" s="1" t="s">
        <v>59246</v>
      </c>
    </row>
    <row r="15880" spans="1:2" x14ac:dyDescent="0.25">
      <c r="A15880" s="1" t="s">
        <v>74889</v>
      </c>
      <c r="B15880" s="1" t="s">
        <v>59246</v>
      </c>
    </row>
    <row r="15881" spans="1:2" x14ac:dyDescent="0.25">
      <c r="A15881" s="1" t="s">
        <v>74890</v>
      </c>
      <c r="B15881" s="1" t="s">
        <v>64594</v>
      </c>
    </row>
    <row r="15882" spans="1:2" x14ac:dyDescent="0.25">
      <c r="A15882" s="1" t="s">
        <v>74891</v>
      </c>
      <c r="B15882" s="1" t="s">
        <v>64594</v>
      </c>
    </row>
    <row r="15883" spans="1:2" x14ac:dyDescent="0.25">
      <c r="A15883" s="1" t="s">
        <v>74892</v>
      </c>
      <c r="B15883" s="1" t="s">
        <v>64594</v>
      </c>
    </row>
    <row r="15884" spans="1:2" x14ac:dyDescent="0.25">
      <c r="A15884" s="1" t="s">
        <v>74893</v>
      </c>
      <c r="B15884" s="1" t="s">
        <v>59250</v>
      </c>
    </row>
    <row r="15885" spans="1:2" x14ac:dyDescent="0.25">
      <c r="A15885" s="1" t="s">
        <v>74894</v>
      </c>
      <c r="B15885" s="1" t="s">
        <v>59250</v>
      </c>
    </row>
    <row r="15886" spans="1:2" x14ac:dyDescent="0.25">
      <c r="A15886" s="1" t="s">
        <v>74895</v>
      </c>
      <c r="B15886" s="1" t="s">
        <v>59250</v>
      </c>
    </row>
    <row r="15887" spans="1:2" x14ac:dyDescent="0.25">
      <c r="A15887" s="1" t="s">
        <v>74896</v>
      </c>
      <c r="B15887" s="1" t="s">
        <v>64594</v>
      </c>
    </row>
    <row r="15888" spans="1:2" x14ac:dyDescent="0.25">
      <c r="A15888" s="1" t="s">
        <v>74897</v>
      </c>
      <c r="B15888" s="1" t="s">
        <v>59246</v>
      </c>
    </row>
    <row r="15889" spans="1:2" x14ac:dyDescent="0.25">
      <c r="A15889" s="1" t="s">
        <v>74898</v>
      </c>
      <c r="B15889" s="1" t="s">
        <v>59246</v>
      </c>
    </row>
    <row r="15890" spans="1:2" x14ac:dyDescent="0.25">
      <c r="A15890" s="1" t="s">
        <v>74899</v>
      </c>
      <c r="B15890" s="1" t="s">
        <v>59246</v>
      </c>
    </row>
    <row r="15891" spans="1:2" x14ac:dyDescent="0.25">
      <c r="A15891" s="1" t="s">
        <v>74900</v>
      </c>
      <c r="B15891" s="1" t="s">
        <v>59246</v>
      </c>
    </row>
    <row r="15892" spans="1:2" x14ac:dyDescent="0.25">
      <c r="A15892" s="1" t="s">
        <v>74901</v>
      </c>
      <c r="B15892" s="1" t="s">
        <v>64594</v>
      </c>
    </row>
    <row r="15893" spans="1:2" x14ac:dyDescent="0.25">
      <c r="A15893" s="1" t="s">
        <v>74902</v>
      </c>
      <c r="B15893" s="1" t="s">
        <v>59246</v>
      </c>
    </row>
    <row r="15894" spans="1:2" x14ac:dyDescent="0.25">
      <c r="A15894" s="1" t="s">
        <v>74903</v>
      </c>
      <c r="B15894" s="1" t="s">
        <v>59246</v>
      </c>
    </row>
    <row r="15895" spans="1:2" x14ac:dyDescent="0.25">
      <c r="A15895" s="1" t="s">
        <v>74904</v>
      </c>
      <c r="B15895" s="1" t="s">
        <v>59246</v>
      </c>
    </row>
    <row r="15896" spans="1:2" x14ac:dyDescent="0.25">
      <c r="A15896" s="1" t="s">
        <v>74905</v>
      </c>
      <c r="B15896" s="1" t="s">
        <v>59246</v>
      </c>
    </row>
    <row r="15897" spans="1:2" x14ac:dyDescent="0.25">
      <c r="A15897" s="1" t="s">
        <v>74906</v>
      </c>
      <c r="B15897" s="1" t="s">
        <v>64594</v>
      </c>
    </row>
    <row r="15898" spans="1:2" x14ac:dyDescent="0.25">
      <c r="A15898" s="1" t="s">
        <v>74907</v>
      </c>
      <c r="B15898" s="1" t="s">
        <v>59246</v>
      </c>
    </row>
    <row r="15899" spans="1:2" x14ac:dyDescent="0.25">
      <c r="A15899" s="1" t="s">
        <v>74908</v>
      </c>
      <c r="B15899" s="1" t="s">
        <v>59246</v>
      </c>
    </row>
    <row r="15900" spans="1:2" x14ac:dyDescent="0.25">
      <c r="A15900" s="1" t="s">
        <v>74909</v>
      </c>
      <c r="B15900" s="1" t="s">
        <v>59246</v>
      </c>
    </row>
    <row r="15901" spans="1:2" x14ac:dyDescent="0.25">
      <c r="A15901" s="1" t="s">
        <v>74910</v>
      </c>
      <c r="B15901" s="1" t="s">
        <v>59250</v>
      </c>
    </row>
    <row r="15902" spans="1:2" x14ac:dyDescent="0.25">
      <c r="A15902" s="1" t="s">
        <v>74911</v>
      </c>
      <c r="B15902" s="1" t="s">
        <v>64594</v>
      </c>
    </row>
    <row r="15903" spans="1:2" x14ac:dyDescent="0.25">
      <c r="A15903" s="1" t="s">
        <v>74912</v>
      </c>
      <c r="B15903" s="1" t="s">
        <v>59246</v>
      </c>
    </row>
    <row r="15904" spans="1:2" x14ac:dyDescent="0.25">
      <c r="A15904" s="1" t="s">
        <v>74913</v>
      </c>
      <c r="B15904" s="1" t="s">
        <v>59246</v>
      </c>
    </row>
    <row r="15905" spans="1:2" x14ac:dyDescent="0.25">
      <c r="A15905" s="1" t="s">
        <v>74914</v>
      </c>
      <c r="B15905" s="1" t="s">
        <v>59250</v>
      </c>
    </row>
    <row r="15906" spans="1:2" x14ac:dyDescent="0.25">
      <c r="A15906" s="1" t="s">
        <v>74915</v>
      </c>
      <c r="B15906" s="1" t="s">
        <v>59250</v>
      </c>
    </row>
    <row r="15907" spans="1:2" x14ac:dyDescent="0.25">
      <c r="A15907" s="1" t="s">
        <v>74916</v>
      </c>
      <c r="B15907" s="1" t="s">
        <v>59250</v>
      </c>
    </row>
    <row r="15908" spans="1:2" x14ac:dyDescent="0.25">
      <c r="A15908" s="1" t="s">
        <v>74917</v>
      </c>
      <c r="B15908" s="1" t="s">
        <v>59246</v>
      </c>
    </row>
    <row r="15909" spans="1:2" x14ac:dyDescent="0.25">
      <c r="A15909" s="1" t="s">
        <v>74918</v>
      </c>
      <c r="B15909" s="1" t="s">
        <v>59246</v>
      </c>
    </row>
    <row r="15910" spans="1:2" x14ac:dyDescent="0.25">
      <c r="A15910" s="1" t="s">
        <v>74919</v>
      </c>
      <c r="B15910" s="1" t="s">
        <v>59250</v>
      </c>
    </row>
    <row r="15911" spans="1:2" x14ac:dyDescent="0.25">
      <c r="A15911" s="1" t="s">
        <v>74920</v>
      </c>
      <c r="B15911" s="1" t="s">
        <v>59250</v>
      </c>
    </row>
    <row r="15912" spans="1:2" x14ac:dyDescent="0.25">
      <c r="A15912" s="1" t="s">
        <v>74921</v>
      </c>
      <c r="B15912" s="1" t="s">
        <v>59250</v>
      </c>
    </row>
    <row r="15913" spans="1:2" x14ac:dyDescent="0.25">
      <c r="A15913" s="1" t="s">
        <v>74922</v>
      </c>
      <c r="B15913" s="1" t="s">
        <v>59246</v>
      </c>
    </row>
    <row r="15914" spans="1:2" x14ac:dyDescent="0.25">
      <c r="A15914" s="1" t="s">
        <v>74923</v>
      </c>
      <c r="B15914" s="1" t="s">
        <v>59246</v>
      </c>
    </row>
    <row r="15915" spans="1:2" x14ac:dyDescent="0.25">
      <c r="A15915" s="1" t="s">
        <v>74924</v>
      </c>
      <c r="B15915" s="1" t="s">
        <v>64594</v>
      </c>
    </row>
    <row r="15916" spans="1:2" x14ac:dyDescent="0.25">
      <c r="A15916" s="1" t="s">
        <v>74925</v>
      </c>
      <c r="B15916" s="1" t="s">
        <v>59246</v>
      </c>
    </row>
    <row r="15917" spans="1:2" x14ac:dyDescent="0.25">
      <c r="A15917" s="1" t="s">
        <v>74926</v>
      </c>
      <c r="B15917" s="1" t="s">
        <v>59246</v>
      </c>
    </row>
    <row r="15918" spans="1:2" x14ac:dyDescent="0.25">
      <c r="A15918" s="1" t="s">
        <v>74927</v>
      </c>
      <c r="B15918" s="1" t="s">
        <v>59246</v>
      </c>
    </row>
    <row r="15919" spans="1:2" x14ac:dyDescent="0.25">
      <c r="A15919" s="1" t="s">
        <v>74928</v>
      </c>
      <c r="B15919" s="1" t="s">
        <v>59004</v>
      </c>
    </row>
    <row r="15920" spans="1:2" x14ac:dyDescent="0.25">
      <c r="A15920" s="1" t="s">
        <v>74929</v>
      </c>
      <c r="B15920" s="1" t="s">
        <v>59004</v>
      </c>
    </row>
    <row r="15921" spans="1:2" x14ac:dyDescent="0.25">
      <c r="A15921" s="1" t="s">
        <v>74930</v>
      </c>
      <c r="B15921" s="1" t="s">
        <v>59004</v>
      </c>
    </row>
    <row r="15922" spans="1:2" x14ac:dyDescent="0.25">
      <c r="A15922" s="1" t="s">
        <v>74931</v>
      </c>
      <c r="B15922" s="1" t="s">
        <v>59004</v>
      </c>
    </row>
    <row r="15923" spans="1:2" x14ac:dyDescent="0.25">
      <c r="A15923" s="1" t="s">
        <v>74932</v>
      </c>
      <c r="B15923" s="1" t="s">
        <v>59004</v>
      </c>
    </row>
    <row r="15924" spans="1:2" x14ac:dyDescent="0.25">
      <c r="A15924" s="1" t="s">
        <v>74933</v>
      </c>
      <c r="B15924" s="1" t="s">
        <v>59004</v>
      </c>
    </row>
    <row r="15925" spans="1:2" x14ac:dyDescent="0.25">
      <c r="A15925" s="1" t="s">
        <v>74934</v>
      </c>
      <c r="B15925" s="1" t="s">
        <v>59004</v>
      </c>
    </row>
    <row r="15926" spans="1:2" x14ac:dyDescent="0.25">
      <c r="A15926" s="1" t="s">
        <v>74935</v>
      </c>
      <c r="B15926" s="1" t="s">
        <v>59004</v>
      </c>
    </row>
    <row r="15927" spans="1:2" x14ac:dyDescent="0.25">
      <c r="A15927" s="1" t="s">
        <v>74936</v>
      </c>
      <c r="B15927" s="1" t="s">
        <v>59004</v>
      </c>
    </row>
    <row r="15928" spans="1:2" x14ac:dyDescent="0.25">
      <c r="A15928" s="1" t="s">
        <v>74937</v>
      </c>
      <c r="B15928" s="1" t="s">
        <v>59250</v>
      </c>
    </row>
    <row r="15929" spans="1:2" x14ac:dyDescent="0.25">
      <c r="A15929" s="1" t="s">
        <v>74938</v>
      </c>
      <c r="B15929" s="1" t="s">
        <v>59250</v>
      </c>
    </row>
    <row r="15930" spans="1:2" x14ac:dyDescent="0.25">
      <c r="A15930" s="1" t="s">
        <v>74939</v>
      </c>
      <c r="B15930" s="1" t="s">
        <v>59250</v>
      </c>
    </row>
    <row r="15931" spans="1:2" x14ac:dyDescent="0.25">
      <c r="A15931" s="1" t="s">
        <v>74940</v>
      </c>
      <c r="B15931" s="1" t="s">
        <v>59246</v>
      </c>
    </row>
    <row r="15932" spans="1:2" x14ac:dyDescent="0.25">
      <c r="A15932" s="1" t="s">
        <v>74941</v>
      </c>
      <c r="B15932" s="1" t="s">
        <v>59246</v>
      </c>
    </row>
    <row r="15933" spans="1:2" x14ac:dyDescent="0.25">
      <c r="A15933" s="1" t="s">
        <v>74942</v>
      </c>
      <c r="B15933" s="1" t="s">
        <v>64594</v>
      </c>
    </row>
    <row r="15934" spans="1:2" x14ac:dyDescent="0.25">
      <c r="A15934" s="1" t="s">
        <v>74943</v>
      </c>
      <c r="B15934" s="1" t="s">
        <v>59246</v>
      </c>
    </row>
    <row r="15935" spans="1:2" x14ac:dyDescent="0.25">
      <c r="A15935" s="1" t="s">
        <v>74944</v>
      </c>
      <c r="B15935" s="1" t="s">
        <v>59246</v>
      </c>
    </row>
    <row r="15936" spans="1:2" x14ac:dyDescent="0.25">
      <c r="A15936" s="1" t="s">
        <v>74945</v>
      </c>
      <c r="B15936" s="1" t="s">
        <v>64594</v>
      </c>
    </row>
    <row r="15937" spans="1:2" x14ac:dyDescent="0.25">
      <c r="A15937" s="1" t="s">
        <v>74946</v>
      </c>
      <c r="B15937" s="1" t="s">
        <v>59246</v>
      </c>
    </row>
    <row r="15938" spans="1:2" x14ac:dyDescent="0.25">
      <c r="A15938" s="1" t="s">
        <v>74947</v>
      </c>
      <c r="B15938" s="1" t="s">
        <v>59250</v>
      </c>
    </row>
    <row r="15939" spans="1:2" x14ac:dyDescent="0.25">
      <c r="A15939" s="1" t="s">
        <v>74948</v>
      </c>
      <c r="B15939" s="1" t="s">
        <v>64594</v>
      </c>
    </row>
    <row r="15940" spans="1:2" x14ac:dyDescent="0.25">
      <c r="A15940" s="1" t="s">
        <v>74949</v>
      </c>
      <c r="B15940" s="1" t="s">
        <v>59246</v>
      </c>
    </row>
    <row r="15941" spans="1:2" x14ac:dyDescent="0.25">
      <c r="A15941" s="1" t="s">
        <v>74950</v>
      </c>
      <c r="B15941" s="1" t="s">
        <v>59246</v>
      </c>
    </row>
    <row r="15942" spans="1:2" x14ac:dyDescent="0.25">
      <c r="A15942" s="1" t="s">
        <v>74951</v>
      </c>
      <c r="B15942" s="1" t="s">
        <v>59250</v>
      </c>
    </row>
    <row r="15943" spans="1:2" x14ac:dyDescent="0.25">
      <c r="A15943" s="1" t="s">
        <v>74952</v>
      </c>
      <c r="B15943" s="1" t="s">
        <v>64594</v>
      </c>
    </row>
    <row r="15944" spans="1:2" x14ac:dyDescent="0.25">
      <c r="A15944" s="1" t="s">
        <v>74953</v>
      </c>
      <c r="B15944" s="1" t="s">
        <v>59250</v>
      </c>
    </row>
    <row r="15945" spans="1:2" x14ac:dyDescent="0.25">
      <c r="A15945" s="1" t="s">
        <v>74954</v>
      </c>
      <c r="B15945" s="1" t="s">
        <v>59246</v>
      </c>
    </row>
    <row r="15946" spans="1:2" x14ac:dyDescent="0.25">
      <c r="A15946" s="1" t="s">
        <v>74955</v>
      </c>
      <c r="B15946" s="1" t="s">
        <v>59250</v>
      </c>
    </row>
    <row r="15947" spans="1:2" x14ac:dyDescent="0.25">
      <c r="A15947" s="1" t="s">
        <v>74956</v>
      </c>
      <c r="B15947" s="1" t="s">
        <v>59246</v>
      </c>
    </row>
    <row r="15948" spans="1:2" x14ac:dyDescent="0.25">
      <c r="A15948" s="1" t="s">
        <v>74957</v>
      </c>
      <c r="B15948" s="1" t="s">
        <v>59250</v>
      </c>
    </row>
    <row r="15949" spans="1:2" x14ac:dyDescent="0.25">
      <c r="A15949" s="1" t="s">
        <v>74958</v>
      </c>
      <c r="B15949" s="1" t="s">
        <v>64594</v>
      </c>
    </row>
    <row r="15950" spans="1:2" x14ac:dyDescent="0.25">
      <c r="A15950" s="1" t="s">
        <v>74959</v>
      </c>
      <c r="B15950" s="1" t="s">
        <v>59246</v>
      </c>
    </row>
    <row r="15951" spans="1:2" x14ac:dyDescent="0.25">
      <c r="A15951" s="1" t="s">
        <v>74960</v>
      </c>
      <c r="B15951" s="1" t="s">
        <v>64594</v>
      </c>
    </row>
    <row r="15952" spans="1:2" x14ac:dyDescent="0.25">
      <c r="A15952" s="1" t="s">
        <v>74961</v>
      </c>
      <c r="B15952" s="1" t="s">
        <v>59246</v>
      </c>
    </row>
    <row r="15953" spans="1:2" x14ac:dyDescent="0.25">
      <c r="A15953" s="1" t="s">
        <v>74962</v>
      </c>
      <c r="B15953" s="1" t="s">
        <v>59250</v>
      </c>
    </row>
    <row r="15954" spans="1:2" x14ac:dyDescent="0.25">
      <c r="A15954" s="1" t="s">
        <v>74963</v>
      </c>
      <c r="B15954" s="1" t="s">
        <v>64594</v>
      </c>
    </row>
    <row r="15955" spans="1:2" x14ac:dyDescent="0.25">
      <c r="A15955" s="1" t="s">
        <v>74964</v>
      </c>
      <c r="B15955" s="1" t="s">
        <v>59250</v>
      </c>
    </row>
    <row r="15956" spans="1:2" x14ac:dyDescent="0.25">
      <c r="A15956" s="1" t="s">
        <v>74965</v>
      </c>
      <c r="B15956" s="1" t="s">
        <v>59250</v>
      </c>
    </row>
    <row r="15957" spans="1:2" x14ac:dyDescent="0.25">
      <c r="A15957" s="1" t="s">
        <v>74966</v>
      </c>
      <c r="B15957" s="1" t="s">
        <v>64594</v>
      </c>
    </row>
    <row r="15958" spans="1:2" x14ac:dyDescent="0.25">
      <c r="A15958" s="1" t="s">
        <v>74967</v>
      </c>
      <c r="B15958" s="1" t="s">
        <v>59246</v>
      </c>
    </row>
    <row r="15959" spans="1:2" x14ac:dyDescent="0.25">
      <c r="A15959" s="1" t="s">
        <v>74968</v>
      </c>
      <c r="B15959" s="1" t="s">
        <v>59246</v>
      </c>
    </row>
    <row r="15960" spans="1:2" x14ac:dyDescent="0.25">
      <c r="A15960" s="1" t="s">
        <v>74969</v>
      </c>
      <c r="B15960" s="1" t="s">
        <v>64594</v>
      </c>
    </row>
    <row r="15961" spans="1:2" x14ac:dyDescent="0.25">
      <c r="A15961" s="1" t="s">
        <v>74970</v>
      </c>
      <c r="B15961" s="1" t="s">
        <v>59250</v>
      </c>
    </row>
    <row r="15962" spans="1:2" x14ac:dyDescent="0.25">
      <c r="A15962" s="1" t="s">
        <v>74971</v>
      </c>
      <c r="B15962" s="1" t="s">
        <v>59246</v>
      </c>
    </row>
    <row r="15963" spans="1:2" x14ac:dyDescent="0.25">
      <c r="A15963" s="1" t="s">
        <v>74972</v>
      </c>
      <c r="B15963" s="1" t="s">
        <v>59246</v>
      </c>
    </row>
    <row r="15964" spans="1:2" x14ac:dyDescent="0.25">
      <c r="A15964" s="1" t="s">
        <v>74973</v>
      </c>
      <c r="B15964" s="1" t="s">
        <v>64594</v>
      </c>
    </row>
    <row r="15965" spans="1:2" x14ac:dyDescent="0.25">
      <c r="A15965" s="1" t="s">
        <v>74974</v>
      </c>
      <c r="B15965" s="1" t="s">
        <v>59246</v>
      </c>
    </row>
    <row r="15966" spans="1:2" x14ac:dyDescent="0.25">
      <c r="A15966" s="1" t="s">
        <v>74975</v>
      </c>
      <c r="B15966" s="1" t="s">
        <v>64594</v>
      </c>
    </row>
    <row r="15967" spans="1:2" x14ac:dyDescent="0.25">
      <c r="A15967" s="1" t="s">
        <v>74976</v>
      </c>
      <c r="B15967" s="1" t="s">
        <v>59250</v>
      </c>
    </row>
    <row r="15968" spans="1:2" x14ac:dyDescent="0.25">
      <c r="A15968" s="1" t="s">
        <v>74977</v>
      </c>
      <c r="B15968" s="1" t="s">
        <v>59250</v>
      </c>
    </row>
    <row r="15969" spans="1:2" x14ac:dyDescent="0.25">
      <c r="A15969" s="1" t="s">
        <v>74978</v>
      </c>
      <c r="B15969" s="1" t="s">
        <v>59246</v>
      </c>
    </row>
    <row r="15970" spans="1:2" x14ac:dyDescent="0.25">
      <c r="A15970" s="1" t="s">
        <v>74979</v>
      </c>
      <c r="B15970" s="1" t="s">
        <v>59004</v>
      </c>
    </row>
    <row r="15971" spans="1:2" x14ac:dyDescent="0.25">
      <c r="A15971" s="1" t="s">
        <v>74980</v>
      </c>
      <c r="B15971" s="1" t="s">
        <v>59004</v>
      </c>
    </row>
    <row r="15972" spans="1:2" x14ac:dyDescent="0.25">
      <c r="A15972" s="1" t="s">
        <v>74981</v>
      </c>
      <c r="B15972" s="1" t="s">
        <v>64594</v>
      </c>
    </row>
    <row r="15973" spans="1:2" x14ac:dyDescent="0.25">
      <c r="A15973" s="1" t="s">
        <v>74982</v>
      </c>
      <c r="B15973" s="1" t="s">
        <v>59246</v>
      </c>
    </row>
    <row r="15974" spans="1:2" x14ac:dyDescent="0.25">
      <c r="A15974" s="1" t="s">
        <v>74983</v>
      </c>
      <c r="B15974" s="1" t="s">
        <v>59246</v>
      </c>
    </row>
    <row r="15975" spans="1:2" x14ac:dyDescent="0.25">
      <c r="A15975" s="1" t="s">
        <v>74984</v>
      </c>
      <c r="B15975" s="1" t="s">
        <v>59250</v>
      </c>
    </row>
    <row r="15976" spans="1:2" x14ac:dyDescent="0.25">
      <c r="A15976" s="1" t="s">
        <v>74985</v>
      </c>
      <c r="B15976" s="1" t="s">
        <v>59246</v>
      </c>
    </row>
    <row r="15977" spans="1:2" x14ac:dyDescent="0.25">
      <c r="A15977" s="1" t="s">
        <v>74986</v>
      </c>
      <c r="B15977" s="1" t="s">
        <v>64594</v>
      </c>
    </row>
    <row r="15978" spans="1:2" x14ac:dyDescent="0.25">
      <c r="A15978" s="1" t="s">
        <v>74987</v>
      </c>
      <c r="B15978" s="1" t="s">
        <v>59250</v>
      </c>
    </row>
    <row r="15979" spans="1:2" x14ac:dyDescent="0.25">
      <c r="A15979" s="1" t="s">
        <v>74988</v>
      </c>
      <c r="B15979" s="1" t="s">
        <v>59250</v>
      </c>
    </row>
    <row r="15980" spans="1:2" x14ac:dyDescent="0.25">
      <c r="A15980" s="1" t="s">
        <v>74989</v>
      </c>
      <c r="B15980" s="1" t="s">
        <v>64594</v>
      </c>
    </row>
    <row r="15981" spans="1:2" x14ac:dyDescent="0.25">
      <c r="A15981" s="1" t="s">
        <v>74990</v>
      </c>
      <c r="B15981" s="1" t="s">
        <v>59246</v>
      </c>
    </row>
    <row r="15982" spans="1:2" x14ac:dyDescent="0.25">
      <c r="A15982" s="1" t="s">
        <v>74991</v>
      </c>
      <c r="B15982" s="1" t="s">
        <v>59246</v>
      </c>
    </row>
    <row r="15983" spans="1:2" x14ac:dyDescent="0.25">
      <c r="A15983" s="1" t="s">
        <v>74992</v>
      </c>
      <c r="B15983" s="1" t="s">
        <v>64594</v>
      </c>
    </row>
    <row r="15984" spans="1:2" x14ac:dyDescent="0.25">
      <c r="A15984" s="1" t="s">
        <v>74993</v>
      </c>
      <c r="B15984" s="1" t="s">
        <v>64594</v>
      </c>
    </row>
    <row r="15985" spans="1:2" x14ac:dyDescent="0.25">
      <c r="A15985" s="1" t="s">
        <v>74994</v>
      </c>
      <c r="B15985" s="1" t="s">
        <v>59250</v>
      </c>
    </row>
    <row r="15986" spans="1:2" x14ac:dyDescent="0.25">
      <c r="A15986" s="1" t="s">
        <v>74995</v>
      </c>
      <c r="B15986" s="1" t="s">
        <v>64594</v>
      </c>
    </row>
    <row r="15987" spans="1:2" x14ac:dyDescent="0.25">
      <c r="A15987" s="1" t="s">
        <v>74996</v>
      </c>
      <c r="B15987" s="1" t="s">
        <v>64594</v>
      </c>
    </row>
    <row r="15988" spans="1:2" x14ac:dyDescent="0.25">
      <c r="A15988" s="1" t="s">
        <v>74997</v>
      </c>
      <c r="B15988" s="1" t="s">
        <v>64594</v>
      </c>
    </row>
    <row r="15989" spans="1:2" x14ac:dyDescent="0.25">
      <c r="A15989" s="1" t="s">
        <v>74998</v>
      </c>
      <c r="B15989" s="1" t="s">
        <v>64594</v>
      </c>
    </row>
    <row r="15990" spans="1:2" x14ac:dyDescent="0.25">
      <c r="A15990" s="1" t="s">
        <v>74999</v>
      </c>
      <c r="B15990" s="1" t="s">
        <v>64594</v>
      </c>
    </row>
    <row r="15991" spans="1:2" x14ac:dyDescent="0.25">
      <c r="A15991" s="1" t="s">
        <v>75000</v>
      </c>
      <c r="B15991" s="1" t="s">
        <v>64594</v>
      </c>
    </row>
    <row r="15992" spans="1:2" x14ac:dyDescent="0.25">
      <c r="A15992" s="1" t="s">
        <v>75001</v>
      </c>
      <c r="B15992" s="1" t="s">
        <v>64594</v>
      </c>
    </row>
    <row r="15993" spans="1:2" x14ac:dyDescent="0.25">
      <c r="A15993" s="1" t="s">
        <v>75002</v>
      </c>
      <c r="B15993" s="1" t="s">
        <v>64594</v>
      </c>
    </row>
    <row r="15994" spans="1:2" x14ac:dyDescent="0.25">
      <c r="A15994" s="1" t="s">
        <v>75003</v>
      </c>
      <c r="B15994" s="1" t="s">
        <v>64594</v>
      </c>
    </row>
    <row r="15995" spans="1:2" x14ac:dyDescent="0.25">
      <c r="A15995" s="1" t="s">
        <v>75004</v>
      </c>
      <c r="B15995" s="1" t="s">
        <v>59246</v>
      </c>
    </row>
    <row r="15996" spans="1:2" x14ac:dyDescent="0.25">
      <c r="A15996" s="1" t="s">
        <v>75005</v>
      </c>
      <c r="B15996" s="1" t="s">
        <v>59246</v>
      </c>
    </row>
    <row r="15997" spans="1:2" x14ac:dyDescent="0.25">
      <c r="A15997" s="1" t="s">
        <v>75006</v>
      </c>
      <c r="B15997" s="1" t="s">
        <v>59250</v>
      </c>
    </row>
    <row r="15998" spans="1:2" x14ac:dyDescent="0.25">
      <c r="A15998" s="1" t="s">
        <v>75007</v>
      </c>
      <c r="B15998" s="1" t="s">
        <v>59250</v>
      </c>
    </row>
    <row r="15999" spans="1:2" x14ac:dyDescent="0.25">
      <c r="A15999" s="1" t="s">
        <v>75008</v>
      </c>
      <c r="B15999" s="1" t="s">
        <v>64594</v>
      </c>
    </row>
    <row r="16000" spans="1:2" x14ac:dyDescent="0.25">
      <c r="A16000" s="1" t="s">
        <v>75009</v>
      </c>
      <c r="B16000" s="1" t="s">
        <v>64594</v>
      </c>
    </row>
    <row r="16001" spans="1:2" x14ac:dyDescent="0.25">
      <c r="A16001" s="1" t="s">
        <v>75010</v>
      </c>
      <c r="B16001" s="1" t="s">
        <v>64594</v>
      </c>
    </row>
    <row r="16002" spans="1:2" x14ac:dyDescent="0.25">
      <c r="A16002" s="1" t="s">
        <v>75011</v>
      </c>
      <c r="B16002" s="1" t="s">
        <v>59246</v>
      </c>
    </row>
    <row r="16003" spans="1:2" x14ac:dyDescent="0.25">
      <c r="A16003" s="1" t="s">
        <v>75012</v>
      </c>
      <c r="B16003" s="1" t="s">
        <v>64594</v>
      </c>
    </row>
    <row r="16004" spans="1:2" x14ac:dyDescent="0.25">
      <c r="A16004" s="1" t="s">
        <v>75013</v>
      </c>
      <c r="B16004" s="1" t="s">
        <v>64594</v>
      </c>
    </row>
    <row r="16005" spans="1:2" x14ac:dyDescent="0.25">
      <c r="A16005" s="1" t="s">
        <v>75014</v>
      </c>
      <c r="B16005" s="1" t="s">
        <v>59246</v>
      </c>
    </row>
    <row r="16006" spans="1:2" x14ac:dyDescent="0.25">
      <c r="A16006" s="1" t="s">
        <v>75015</v>
      </c>
      <c r="B16006" s="1" t="s">
        <v>64594</v>
      </c>
    </row>
    <row r="16007" spans="1:2" x14ac:dyDescent="0.25">
      <c r="A16007" s="1" t="s">
        <v>75016</v>
      </c>
      <c r="B16007" s="1" t="s">
        <v>64594</v>
      </c>
    </row>
    <row r="16008" spans="1:2" x14ac:dyDescent="0.25">
      <c r="A16008" s="1" t="s">
        <v>75017</v>
      </c>
      <c r="B16008" s="1" t="s">
        <v>59250</v>
      </c>
    </row>
    <row r="16009" spans="1:2" x14ac:dyDescent="0.25">
      <c r="A16009" s="1" t="s">
        <v>75018</v>
      </c>
      <c r="B16009" s="1" t="s">
        <v>59250</v>
      </c>
    </row>
    <row r="16010" spans="1:2" x14ac:dyDescent="0.25">
      <c r="A16010" s="1" t="s">
        <v>75019</v>
      </c>
      <c r="B16010" s="1" t="s">
        <v>59246</v>
      </c>
    </row>
    <row r="16011" spans="1:2" x14ac:dyDescent="0.25">
      <c r="A16011" s="1" t="s">
        <v>75020</v>
      </c>
      <c r="B16011" s="1" t="s">
        <v>59246</v>
      </c>
    </row>
    <row r="16012" spans="1:2" x14ac:dyDescent="0.25">
      <c r="A16012" s="1" t="s">
        <v>75021</v>
      </c>
      <c r="B16012" s="1" t="s">
        <v>59246</v>
      </c>
    </row>
    <row r="16013" spans="1:2" x14ac:dyDescent="0.25">
      <c r="A16013" s="1" t="s">
        <v>75022</v>
      </c>
      <c r="B16013" s="1" t="s">
        <v>69510</v>
      </c>
    </row>
    <row r="16014" spans="1:2" x14ac:dyDescent="0.25">
      <c r="A16014" s="1" t="s">
        <v>75023</v>
      </c>
      <c r="B16014" s="1" t="s">
        <v>69510</v>
      </c>
    </row>
    <row r="16015" spans="1:2" x14ac:dyDescent="0.25">
      <c r="A16015" s="1" t="s">
        <v>75024</v>
      </c>
      <c r="B16015" s="1" t="s">
        <v>69510</v>
      </c>
    </row>
    <row r="16016" spans="1:2" x14ac:dyDescent="0.25">
      <c r="A16016" s="1" t="s">
        <v>75025</v>
      </c>
      <c r="B16016" s="1" t="s">
        <v>69510</v>
      </c>
    </row>
    <row r="16017" spans="1:2" x14ac:dyDescent="0.25">
      <c r="A16017" s="1" t="s">
        <v>75026</v>
      </c>
      <c r="B16017" s="1" t="s">
        <v>59025</v>
      </c>
    </row>
    <row r="16018" spans="1:2" x14ac:dyDescent="0.25">
      <c r="A16018" s="1" t="s">
        <v>75027</v>
      </c>
      <c r="B16018" s="1" t="s">
        <v>69510</v>
      </c>
    </row>
    <row r="16019" spans="1:2" x14ac:dyDescent="0.25">
      <c r="A16019" s="1" t="s">
        <v>75028</v>
      </c>
      <c r="B16019" s="1" t="s">
        <v>69510</v>
      </c>
    </row>
    <row r="16020" spans="1:2" x14ac:dyDescent="0.25">
      <c r="A16020" s="1" t="s">
        <v>75029</v>
      </c>
      <c r="B16020" s="1" t="s">
        <v>69510</v>
      </c>
    </row>
    <row r="16021" spans="1:2" x14ac:dyDescent="0.25">
      <c r="A16021" s="1" t="s">
        <v>75030</v>
      </c>
      <c r="B16021" s="1" t="s">
        <v>69510</v>
      </c>
    </row>
    <row r="16022" spans="1:2" x14ac:dyDescent="0.25">
      <c r="A16022" s="1" t="s">
        <v>75031</v>
      </c>
      <c r="B16022" s="1" t="s">
        <v>59025</v>
      </c>
    </row>
    <row r="16023" spans="1:2" x14ac:dyDescent="0.25">
      <c r="A16023" s="1" t="s">
        <v>75032</v>
      </c>
      <c r="B16023" s="1" t="s">
        <v>69510</v>
      </c>
    </row>
    <row r="16024" spans="1:2" x14ac:dyDescent="0.25">
      <c r="A16024" s="1" t="s">
        <v>75033</v>
      </c>
      <c r="B16024" s="1" t="s">
        <v>69510</v>
      </c>
    </row>
    <row r="16025" spans="1:2" x14ac:dyDescent="0.25">
      <c r="A16025" s="1" t="s">
        <v>75034</v>
      </c>
      <c r="B16025" s="1" t="s">
        <v>59025</v>
      </c>
    </row>
    <row r="16026" spans="1:2" x14ac:dyDescent="0.25">
      <c r="A16026" s="1" t="s">
        <v>75035</v>
      </c>
      <c r="B16026" s="1" t="s">
        <v>69510</v>
      </c>
    </row>
    <row r="16027" spans="1:2" x14ac:dyDescent="0.25">
      <c r="A16027" s="1" t="s">
        <v>75036</v>
      </c>
      <c r="B16027" s="1" t="s">
        <v>59025</v>
      </c>
    </row>
    <row r="16028" spans="1:2" x14ac:dyDescent="0.25">
      <c r="A16028" s="1" t="s">
        <v>75037</v>
      </c>
      <c r="B16028" s="1" t="s">
        <v>69510</v>
      </c>
    </row>
    <row r="16029" spans="1:2" x14ac:dyDescent="0.25">
      <c r="A16029" s="1" t="s">
        <v>75038</v>
      </c>
      <c r="B16029" s="1" t="s">
        <v>59025</v>
      </c>
    </row>
    <row r="16030" spans="1:2" x14ac:dyDescent="0.25">
      <c r="A16030" s="1" t="s">
        <v>75039</v>
      </c>
      <c r="B16030" s="1" t="s">
        <v>59025</v>
      </c>
    </row>
    <row r="16031" spans="1:2" x14ac:dyDescent="0.25">
      <c r="A16031" s="1" t="s">
        <v>75040</v>
      </c>
      <c r="B16031" s="1" t="s">
        <v>59025</v>
      </c>
    </row>
    <row r="16032" spans="1:2" x14ac:dyDescent="0.25">
      <c r="A16032" s="1" t="s">
        <v>75041</v>
      </c>
      <c r="B16032" s="1" t="s">
        <v>69510</v>
      </c>
    </row>
    <row r="16033" spans="1:2" x14ac:dyDescent="0.25">
      <c r="A16033" s="1" t="s">
        <v>75042</v>
      </c>
      <c r="B16033" s="1" t="s">
        <v>69510</v>
      </c>
    </row>
    <row r="16034" spans="1:2" x14ac:dyDescent="0.25">
      <c r="A16034" s="1" t="s">
        <v>75043</v>
      </c>
      <c r="B16034" s="1" t="s">
        <v>69510</v>
      </c>
    </row>
    <row r="16035" spans="1:2" x14ac:dyDescent="0.25">
      <c r="A16035" s="1" t="s">
        <v>75044</v>
      </c>
      <c r="B16035" s="1" t="s">
        <v>69510</v>
      </c>
    </row>
    <row r="16036" spans="1:2" x14ac:dyDescent="0.25">
      <c r="A16036" s="1" t="s">
        <v>75045</v>
      </c>
      <c r="B16036" s="1" t="s">
        <v>69510</v>
      </c>
    </row>
    <row r="16037" spans="1:2" x14ac:dyDescent="0.25">
      <c r="A16037" s="1" t="s">
        <v>75046</v>
      </c>
      <c r="B16037" s="1" t="s">
        <v>69510</v>
      </c>
    </row>
    <row r="16038" spans="1:2" x14ac:dyDescent="0.25">
      <c r="A16038" s="1" t="s">
        <v>75047</v>
      </c>
      <c r="B16038" s="1" t="s">
        <v>69510</v>
      </c>
    </row>
    <row r="16039" spans="1:2" x14ac:dyDescent="0.25">
      <c r="A16039" s="1" t="s">
        <v>75048</v>
      </c>
      <c r="B16039" s="1" t="s">
        <v>69510</v>
      </c>
    </row>
    <row r="16040" spans="1:2" x14ac:dyDescent="0.25">
      <c r="A16040" s="1" t="s">
        <v>75049</v>
      </c>
      <c r="B16040" s="1" t="s">
        <v>69510</v>
      </c>
    </row>
    <row r="16041" spans="1:2" x14ac:dyDescent="0.25">
      <c r="A16041" s="1" t="s">
        <v>75050</v>
      </c>
      <c r="B16041" s="1" t="s">
        <v>69510</v>
      </c>
    </row>
    <row r="16042" spans="1:2" x14ac:dyDescent="0.25">
      <c r="A16042" s="1" t="s">
        <v>75051</v>
      </c>
      <c r="B16042" s="1" t="s">
        <v>69510</v>
      </c>
    </row>
    <row r="16043" spans="1:2" x14ac:dyDescent="0.25">
      <c r="A16043" s="1" t="s">
        <v>75052</v>
      </c>
      <c r="B16043" s="1" t="s">
        <v>69510</v>
      </c>
    </row>
    <row r="16044" spans="1:2" x14ac:dyDescent="0.25">
      <c r="A16044" s="1" t="s">
        <v>75053</v>
      </c>
      <c r="B16044" s="1" t="s">
        <v>69510</v>
      </c>
    </row>
    <row r="16045" spans="1:2" x14ac:dyDescent="0.25">
      <c r="A16045" s="1" t="s">
        <v>75054</v>
      </c>
      <c r="B16045" s="1" t="s">
        <v>59025</v>
      </c>
    </row>
    <row r="16046" spans="1:2" x14ac:dyDescent="0.25">
      <c r="A16046" s="1" t="s">
        <v>75055</v>
      </c>
      <c r="B16046" s="1" t="s">
        <v>59025</v>
      </c>
    </row>
    <row r="16047" spans="1:2" x14ac:dyDescent="0.25">
      <c r="A16047" s="1" t="s">
        <v>75056</v>
      </c>
      <c r="B16047" s="1" t="s">
        <v>69510</v>
      </c>
    </row>
    <row r="16048" spans="1:2" x14ac:dyDescent="0.25">
      <c r="A16048" s="1" t="s">
        <v>75057</v>
      </c>
      <c r="B16048" s="1" t="s">
        <v>69510</v>
      </c>
    </row>
    <row r="16049" spans="1:2" x14ac:dyDescent="0.25">
      <c r="A16049" s="1" t="s">
        <v>75058</v>
      </c>
      <c r="B16049" s="1" t="s">
        <v>69510</v>
      </c>
    </row>
    <row r="16050" spans="1:2" x14ac:dyDescent="0.25">
      <c r="A16050" s="1" t="s">
        <v>75059</v>
      </c>
      <c r="B16050" s="1" t="s">
        <v>69510</v>
      </c>
    </row>
    <row r="16051" spans="1:2" x14ac:dyDescent="0.25">
      <c r="A16051" s="1" t="s">
        <v>75060</v>
      </c>
      <c r="B16051" s="1" t="s">
        <v>69510</v>
      </c>
    </row>
    <row r="16052" spans="1:2" x14ac:dyDescent="0.25">
      <c r="A16052" s="1" t="s">
        <v>75061</v>
      </c>
      <c r="B16052" s="1" t="s">
        <v>59025</v>
      </c>
    </row>
    <row r="16053" spans="1:2" x14ac:dyDescent="0.25">
      <c r="A16053" s="1" t="s">
        <v>75062</v>
      </c>
      <c r="B16053" s="1" t="s">
        <v>69510</v>
      </c>
    </row>
    <row r="16054" spans="1:2" x14ac:dyDescent="0.25">
      <c r="A16054" s="1" t="s">
        <v>75063</v>
      </c>
      <c r="B16054" s="1" t="s">
        <v>69510</v>
      </c>
    </row>
    <row r="16055" spans="1:2" x14ac:dyDescent="0.25">
      <c r="A16055" s="1" t="s">
        <v>75064</v>
      </c>
      <c r="B16055" s="1" t="s">
        <v>69510</v>
      </c>
    </row>
    <row r="16056" spans="1:2" x14ac:dyDescent="0.25">
      <c r="A16056" s="1" t="s">
        <v>75065</v>
      </c>
      <c r="B16056" s="1" t="s">
        <v>59025</v>
      </c>
    </row>
    <row r="16057" spans="1:2" x14ac:dyDescent="0.25">
      <c r="A16057" s="1" t="s">
        <v>75066</v>
      </c>
      <c r="B16057" s="1" t="s">
        <v>69510</v>
      </c>
    </row>
    <row r="16058" spans="1:2" x14ac:dyDescent="0.25">
      <c r="A16058" s="1" t="s">
        <v>75067</v>
      </c>
      <c r="B16058" s="1" t="s">
        <v>69510</v>
      </c>
    </row>
    <row r="16059" spans="1:2" x14ac:dyDescent="0.25">
      <c r="A16059" s="1" t="s">
        <v>75068</v>
      </c>
      <c r="B16059" s="1" t="s">
        <v>69510</v>
      </c>
    </row>
    <row r="16060" spans="1:2" x14ac:dyDescent="0.25">
      <c r="A16060" s="1" t="s">
        <v>75069</v>
      </c>
      <c r="B16060" s="1" t="s">
        <v>69510</v>
      </c>
    </row>
    <row r="16061" spans="1:2" x14ac:dyDescent="0.25">
      <c r="A16061" s="1" t="s">
        <v>75070</v>
      </c>
      <c r="B16061" s="1" t="s">
        <v>69510</v>
      </c>
    </row>
    <row r="16062" spans="1:2" x14ac:dyDescent="0.25">
      <c r="A16062" s="1" t="s">
        <v>75071</v>
      </c>
      <c r="B16062" s="1" t="s">
        <v>69510</v>
      </c>
    </row>
    <row r="16063" spans="1:2" x14ac:dyDescent="0.25">
      <c r="A16063" s="1" t="s">
        <v>75072</v>
      </c>
      <c r="B16063" s="1" t="s">
        <v>59025</v>
      </c>
    </row>
    <row r="16064" spans="1:2" x14ac:dyDescent="0.25">
      <c r="A16064" s="1" t="s">
        <v>75073</v>
      </c>
      <c r="B16064" s="1" t="s">
        <v>59025</v>
      </c>
    </row>
    <row r="16065" spans="1:2" x14ac:dyDescent="0.25">
      <c r="A16065" s="1" t="s">
        <v>75074</v>
      </c>
      <c r="B16065" s="1" t="s">
        <v>59025</v>
      </c>
    </row>
    <row r="16066" spans="1:2" x14ac:dyDescent="0.25">
      <c r="A16066" s="1" t="s">
        <v>75075</v>
      </c>
      <c r="B16066" s="1" t="s">
        <v>69510</v>
      </c>
    </row>
    <row r="16067" spans="1:2" x14ac:dyDescent="0.25">
      <c r="A16067" s="1" t="s">
        <v>75076</v>
      </c>
      <c r="B16067" s="1" t="s">
        <v>69510</v>
      </c>
    </row>
    <row r="16068" spans="1:2" x14ac:dyDescent="0.25">
      <c r="A16068" s="1" t="s">
        <v>75077</v>
      </c>
      <c r="B16068" s="1" t="s">
        <v>69510</v>
      </c>
    </row>
    <row r="16069" spans="1:2" x14ac:dyDescent="0.25">
      <c r="A16069" s="1" t="s">
        <v>75078</v>
      </c>
      <c r="B16069" s="1" t="s">
        <v>69510</v>
      </c>
    </row>
    <row r="16070" spans="1:2" x14ac:dyDescent="0.25">
      <c r="A16070" s="1" t="s">
        <v>75079</v>
      </c>
      <c r="B16070" s="1" t="s">
        <v>69510</v>
      </c>
    </row>
    <row r="16071" spans="1:2" x14ac:dyDescent="0.25">
      <c r="A16071" s="1" t="s">
        <v>75080</v>
      </c>
      <c r="B16071" s="1" t="s">
        <v>69510</v>
      </c>
    </row>
    <row r="16072" spans="1:2" x14ac:dyDescent="0.25">
      <c r="A16072" s="1" t="s">
        <v>75081</v>
      </c>
      <c r="B16072" s="1" t="s">
        <v>69510</v>
      </c>
    </row>
    <row r="16073" spans="1:2" x14ac:dyDescent="0.25">
      <c r="A16073" s="1" t="s">
        <v>75082</v>
      </c>
      <c r="B16073" s="1" t="s">
        <v>69510</v>
      </c>
    </row>
    <row r="16074" spans="1:2" x14ac:dyDescent="0.25">
      <c r="A16074" s="1" t="s">
        <v>75083</v>
      </c>
      <c r="B16074" s="1" t="s">
        <v>59025</v>
      </c>
    </row>
    <row r="16075" spans="1:2" x14ac:dyDescent="0.25">
      <c r="A16075" s="1" t="s">
        <v>75084</v>
      </c>
      <c r="B16075" s="1" t="s">
        <v>69510</v>
      </c>
    </row>
    <row r="16076" spans="1:2" x14ac:dyDescent="0.25">
      <c r="A16076" s="1" t="s">
        <v>75085</v>
      </c>
      <c r="B16076" s="1" t="s">
        <v>69510</v>
      </c>
    </row>
    <row r="16077" spans="1:2" x14ac:dyDescent="0.25">
      <c r="A16077" s="1" t="s">
        <v>75086</v>
      </c>
      <c r="B16077" s="1" t="s">
        <v>69510</v>
      </c>
    </row>
    <row r="16078" spans="1:2" x14ac:dyDescent="0.25">
      <c r="A16078" s="1" t="s">
        <v>75087</v>
      </c>
      <c r="B16078" s="1" t="s">
        <v>59025</v>
      </c>
    </row>
    <row r="16079" spans="1:2" x14ac:dyDescent="0.25">
      <c r="A16079" s="1" t="s">
        <v>75088</v>
      </c>
      <c r="B16079" s="1" t="s">
        <v>69510</v>
      </c>
    </row>
    <row r="16080" spans="1:2" x14ac:dyDescent="0.25">
      <c r="A16080" s="1" t="s">
        <v>75089</v>
      </c>
      <c r="B16080" s="1" t="s">
        <v>69510</v>
      </c>
    </row>
    <row r="16081" spans="1:2" x14ac:dyDescent="0.25">
      <c r="A16081" s="1" t="s">
        <v>75090</v>
      </c>
      <c r="B16081" s="1" t="s">
        <v>69510</v>
      </c>
    </row>
    <row r="16082" spans="1:2" x14ac:dyDescent="0.25">
      <c r="A16082" s="1" t="s">
        <v>75091</v>
      </c>
      <c r="B16082" s="1" t="s">
        <v>69510</v>
      </c>
    </row>
    <row r="16083" spans="1:2" x14ac:dyDescent="0.25">
      <c r="A16083" s="1" t="s">
        <v>75092</v>
      </c>
      <c r="B16083" s="1" t="s">
        <v>69510</v>
      </c>
    </row>
    <row r="16084" spans="1:2" x14ac:dyDescent="0.25">
      <c r="A16084" s="1" t="s">
        <v>75093</v>
      </c>
      <c r="B16084" s="1" t="s">
        <v>69510</v>
      </c>
    </row>
    <row r="16085" spans="1:2" x14ac:dyDescent="0.25">
      <c r="A16085" s="1" t="s">
        <v>75094</v>
      </c>
      <c r="B16085" s="1" t="s">
        <v>59025</v>
      </c>
    </row>
    <row r="16086" spans="1:2" x14ac:dyDescent="0.25">
      <c r="A16086" s="1" t="s">
        <v>75095</v>
      </c>
      <c r="B16086" s="1" t="s">
        <v>69510</v>
      </c>
    </row>
    <row r="16087" spans="1:2" x14ac:dyDescent="0.25">
      <c r="A16087" s="1" t="s">
        <v>75096</v>
      </c>
      <c r="B16087" s="1" t="s">
        <v>59025</v>
      </c>
    </row>
    <row r="16088" spans="1:2" x14ac:dyDescent="0.25">
      <c r="A16088" s="1" t="s">
        <v>75097</v>
      </c>
      <c r="B16088" s="1" t="s">
        <v>59025</v>
      </c>
    </row>
    <row r="16089" spans="1:2" x14ac:dyDescent="0.25">
      <c r="A16089" s="1" t="s">
        <v>75098</v>
      </c>
      <c r="B16089" s="1" t="s">
        <v>69510</v>
      </c>
    </row>
    <row r="16090" spans="1:2" x14ac:dyDescent="0.25">
      <c r="A16090" s="1" t="s">
        <v>75099</v>
      </c>
      <c r="B16090" s="1" t="s">
        <v>69510</v>
      </c>
    </row>
    <row r="16091" spans="1:2" x14ac:dyDescent="0.25">
      <c r="A16091" s="1" t="s">
        <v>75100</v>
      </c>
      <c r="B16091" s="1" t="s">
        <v>69510</v>
      </c>
    </row>
    <row r="16092" spans="1:2" x14ac:dyDescent="0.25">
      <c r="A16092" s="1" t="s">
        <v>75101</v>
      </c>
      <c r="B16092" s="1" t="s">
        <v>69510</v>
      </c>
    </row>
    <row r="16093" spans="1:2" x14ac:dyDescent="0.25">
      <c r="A16093" s="1" t="s">
        <v>75102</v>
      </c>
      <c r="B16093" s="1" t="s">
        <v>69510</v>
      </c>
    </row>
    <row r="16094" spans="1:2" x14ac:dyDescent="0.25">
      <c r="A16094" s="1" t="s">
        <v>75103</v>
      </c>
      <c r="B16094" s="1" t="s">
        <v>69510</v>
      </c>
    </row>
    <row r="16095" spans="1:2" x14ac:dyDescent="0.25">
      <c r="A16095" s="1" t="s">
        <v>75104</v>
      </c>
      <c r="B16095" s="1" t="s">
        <v>69510</v>
      </c>
    </row>
    <row r="16096" spans="1:2" x14ac:dyDescent="0.25">
      <c r="A16096" s="1" t="s">
        <v>75105</v>
      </c>
      <c r="B16096" s="1" t="s">
        <v>69510</v>
      </c>
    </row>
    <row r="16097" spans="1:2" x14ac:dyDescent="0.25">
      <c r="A16097" s="1" t="s">
        <v>75106</v>
      </c>
      <c r="B16097" s="1" t="s">
        <v>69510</v>
      </c>
    </row>
    <row r="16098" spans="1:2" x14ac:dyDescent="0.25">
      <c r="A16098" s="1" t="s">
        <v>75107</v>
      </c>
      <c r="B16098" s="1" t="s">
        <v>69510</v>
      </c>
    </row>
    <row r="16099" spans="1:2" x14ac:dyDescent="0.25">
      <c r="A16099" s="1" t="s">
        <v>75108</v>
      </c>
      <c r="B16099" s="1" t="s">
        <v>69510</v>
      </c>
    </row>
    <row r="16100" spans="1:2" x14ac:dyDescent="0.25">
      <c r="A16100" s="1" t="s">
        <v>75109</v>
      </c>
      <c r="B16100" s="1" t="s">
        <v>69510</v>
      </c>
    </row>
    <row r="16101" spans="1:2" x14ac:dyDescent="0.25">
      <c r="A16101" s="1" t="s">
        <v>75110</v>
      </c>
      <c r="B16101" s="1" t="s">
        <v>69510</v>
      </c>
    </row>
    <row r="16102" spans="1:2" x14ac:dyDescent="0.25">
      <c r="A16102" s="1" t="s">
        <v>75111</v>
      </c>
      <c r="B16102" s="1" t="s">
        <v>59025</v>
      </c>
    </row>
    <row r="16103" spans="1:2" x14ac:dyDescent="0.25">
      <c r="A16103" s="1" t="s">
        <v>75112</v>
      </c>
      <c r="B16103" s="1" t="s">
        <v>59025</v>
      </c>
    </row>
    <row r="16104" spans="1:2" x14ac:dyDescent="0.25">
      <c r="A16104" s="1" t="s">
        <v>75113</v>
      </c>
      <c r="B16104" s="1" t="s">
        <v>59025</v>
      </c>
    </row>
    <row r="16105" spans="1:2" x14ac:dyDescent="0.25">
      <c r="A16105" s="1" t="s">
        <v>75114</v>
      </c>
      <c r="B16105" s="1" t="s">
        <v>59025</v>
      </c>
    </row>
    <row r="16106" spans="1:2" x14ac:dyDescent="0.25">
      <c r="A16106" s="1" t="s">
        <v>75115</v>
      </c>
      <c r="B16106" s="1" t="s">
        <v>69510</v>
      </c>
    </row>
    <row r="16107" spans="1:2" x14ac:dyDescent="0.25">
      <c r="A16107" s="1" t="s">
        <v>75116</v>
      </c>
      <c r="B16107" s="1" t="s">
        <v>69510</v>
      </c>
    </row>
    <row r="16108" spans="1:2" x14ac:dyDescent="0.25">
      <c r="A16108" s="1" t="s">
        <v>75117</v>
      </c>
      <c r="B16108" s="1" t="s">
        <v>69510</v>
      </c>
    </row>
    <row r="16109" spans="1:2" x14ac:dyDescent="0.25">
      <c r="A16109" s="1" t="s">
        <v>75118</v>
      </c>
      <c r="B16109" s="1" t="s">
        <v>69510</v>
      </c>
    </row>
    <row r="16110" spans="1:2" x14ac:dyDescent="0.25">
      <c r="A16110" s="1" t="s">
        <v>75119</v>
      </c>
      <c r="B16110" s="1" t="s">
        <v>69510</v>
      </c>
    </row>
    <row r="16111" spans="1:2" x14ac:dyDescent="0.25">
      <c r="A16111" s="1" t="s">
        <v>75120</v>
      </c>
      <c r="B16111" s="1" t="s">
        <v>69510</v>
      </c>
    </row>
    <row r="16112" spans="1:2" x14ac:dyDescent="0.25">
      <c r="A16112" s="1" t="s">
        <v>75121</v>
      </c>
      <c r="B16112" s="1" t="s">
        <v>69510</v>
      </c>
    </row>
    <row r="16113" spans="1:2" x14ac:dyDescent="0.25">
      <c r="A16113" s="1" t="s">
        <v>75122</v>
      </c>
      <c r="B16113" s="1" t="s">
        <v>59025</v>
      </c>
    </row>
    <row r="16114" spans="1:2" x14ac:dyDescent="0.25">
      <c r="A16114" s="1" t="s">
        <v>75123</v>
      </c>
      <c r="B16114" s="1" t="s">
        <v>59025</v>
      </c>
    </row>
    <row r="16115" spans="1:2" x14ac:dyDescent="0.25">
      <c r="A16115" s="1" t="s">
        <v>75124</v>
      </c>
      <c r="B16115" s="1" t="s">
        <v>59025</v>
      </c>
    </row>
    <row r="16116" spans="1:2" x14ac:dyDescent="0.25">
      <c r="A16116" s="1" t="s">
        <v>75125</v>
      </c>
      <c r="B16116" s="1" t="s">
        <v>69510</v>
      </c>
    </row>
    <row r="16117" spans="1:2" x14ac:dyDescent="0.25">
      <c r="A16117" s="1" t="s">
        <v>75126</v>
      </c>
      <c r="B16117" s="1" t="s">
        <v>69510</v>
      </c>
    </row>
    <row r="16118" spans="1:2" x14ac:dyDescent="0.25">
      <c r="A16118" s="1" t="s">
        <v>75127</v>
      </c>
      <c r="B16118" s="1" t="s">
        <v>69510</v>
      </c>
    </row>
    <row r="16119" spans="1:2" x14ac:dyDescent="0.25">
      <c r="A16119" s="1" t="s">
        <v>75128</v>
      </c>
      <c r="B16119" s="1" t="s">
        <v>69510</v>
      </c>
    </row>
    <row r="16120" spans="1:2" x14ac:dyDescent="0.25">
      <c r="A16120" s="1" t="s">
        <v>75129</v>
      </c>
      <c r="B16120" s="1" t="s">
        <v>69510</v>
      </c>
    </row>
    <row r="16121" spans="1:2" x14ac:dyDescent="0.25">
      <c r="A16121" s="1" t="s">
        <v>75130</v>
      </c>
      <c r="B16121" s="1" t="s">
        <v>59250</v>
      </c>
    </row>
    <row r="16122" spans="1:2" x14ac:dyDescent="0.25">
      <c r="A16122" s="1" t="s">
        <v>75131</v>
      </c>
      <c r="B16122" s="1" t="s">
        <v>64594</v>
      </c>
    </row>
    <row r="16123" spans="1:2" x14ac:dyDescent="0.25">
      <c r="A16123" s="1" t="s">
        <v>75132</v>
      </c>
      <c r="B16123" s="1" t="s">
        <v>64594</v>
      </c>
    </row>
    <row r="16124" spans="1:2" x14ac:dyDescent="0.25">
      <c r="A16124" s="1" t="s">
        <v>75133</v>
      </c>
      <c r="B16124" s="1" t="s">
        <v>59246</v>
      </c>
    </row>
    <row r="16125" spans="1:2" x14ac:dyDescent="0.25">
      <c r="A16125" s="1" t="s">
        <v>75134</v>
      </c>
      <c r="B16125" s="1" t="s">
        <v>59250</v>
      </c>
    </row>
    <row r="16126" spans="1:2" x14ac:dyDescent="0.25">
      <c r="A16126" s="1" t="s">
        <v>75135</v>
      </c>
      <c r="B16126" s="1" t="s">
        <v>59250</v>
      </c>
    </row>
    <row r="16127" spans="1:2" x14ac:dyDescent="0.25">
      <c r="A16127" s="1" t="s">
        <v>75136</v>
      </c>
      <c r="B16127" s="1" t="s">
        <v>59250</v>
      </c>
    </row>
    <row r="16128" spans="1:2" x14ac:dyDescent="0.25">
      <c r="A16128" s="1" t="s">
        <v>75137</v>
      </c>
      <c r="B16128" s="1" t="s">
        <v>59246</v>
      </c>
    </row>
    <row r="16129" spans="1:2" x14ac:dyDescent="0.25">
      <c r="A16129" s="1" t="s">
        <v>75138</v>
      </c>
      <c r="B16129" s="1" t="s">
        <v>59250</v>
      </c>
    </row>
    <row r="16130" spans="1:2" x14ac:dyDescent="0.25">
      <c r="A16130" s="1" t="s">
        <v>75139</v>
      </c>
      <c r="B16130" s="1" t="s">
        <v>64594</v>
      </c>
    </row>
    <row r="16131" spans="1:2" x14ac:dyDescent="0.25">
      <c r="A16131" s="1" t="s">
        <v>75140</v>
      </c>
      <c r="B16131" s="1" t="s">
        <v>59250</v>
      </c>
    </row>
    <row r="16132" spans="1:2" x14ac:dyDescent="0.25">
      <c r="A16132" s="1" t="s">
        <v>75141</v>
      </c>
      <c r="B16132" s="1" t="s">
        <v>64594</v>
      </c>
    </row>
    <row r="16133" spans="1:2" x14ac:dyDescent="0.25">
      <c r="A16133" s="1" t="s">
        <v>75142</v>
      </c>
      <c r="B16133" s="1" t="s">
        <v>59246</v>
      </c>
    </row>
    <row r="16134" spans="1:2" x14ac:dyDescent="0.25">
      <c r="A16134" s="1" t="s">
        <v>75143</v>
      </c>
      <c r="B16134" s="1" t="s">
        <v>59246</v>
      </c>
    </row>
    <row r="16135" spans="1:2" x14ac:dyDescent="0.25">
      <c r="A16135" s="1" t="s">
        <v>75144</v>
      </c>
      <c r="B16135" s="1" t="s">
        <v>59246</v>
      </c>
    </row>
    <row r="16136" spans="1:2" x14ac:dyDescent="0.25">
      <c r="A16136" s="1" t="s">
        <v>75145</v>
      </c>
      <c r="B16136" s="1" t="s">
        <v>59250</v>
      </c>
    </row>
    <row r="16137" spans="1:2" x14ac:dyDescent="0.25">
      <c r="A16137" s="1" t="s">
        <v>75146</v>
      </c>
      <c r="B16137" s="1" t="s">
        <v>59250</v>
      </c>
    </row>
    <row r="16138" spans="1:2" x14ac:dyDescent="0.25">
      <c r="A16138" s="1" t="s">
        <v>75147</v>
      </c>
      <c r="B16138" s="1" t="s">
        <v>59250</v>
      </c>
    </row>
    <row r="16139" spans="1:2" x14ac:dyDescent="0.25">
      <c r="A16139" s="1" t="s">
        <v>75148</v>
      </c>
      <c r="B16139" s="1" t="s">
        <v>64594</v>
      </c>
    </row>
    <row r="16140" spans="1:2" x14ac:dyDescent="0.25">
      <c r="A16140" s="1" t="s">
        <v>75149</v>
      </c>
      <c r="B16140" s="1" t="s">
        <v>59246</v>
      </c>
    </row>
    <row r="16141" spans="1:2" x14ac:dyDescent="0.25">
      <c r="A16141" s="1" t="s">
        <v>75150</v>
      </c>
      <c r="B16141" s="1" t="s">
        <v>59250</v>
      </c>
    </row>
    <row r="16142" spans="1:2" x14ac:dyDescent="0.25">
      <c r="A16142" s="1" t="s">
        <v>75151</v>
      </c>
      <c r="B16142" s="1" t="s">
        <v>64594</v>
      </c>
    </row>
    <row r="16143" spans="1:2" x14ac:dyDescent="0.25">
      <c r="A16143" s="1" t="s">
        <v>75152</v>
      </c>
      <c r="B16143" s="1" t="s">
        <v>59246</v>
      </c>
    </row>
    <row r="16144" spans="1:2" x14ac:dyDescent="0.25">
      <c r="A16144" s="1" t="s">
        <v>75153</v>
      </c>
      <c r="B16144" s="1" t="s">
        <v>59246</v>
      </c>
    </row>
    <row r="16145" spans="1:2" x14ac:dyDescent="0.25">
      <c r="A16145" s="1" t="s">
        <v>75154</v>
      </c>
      <c r="B16145" s="1" t="s">
        <v>59250</v>
      </c>
    </row>
    <row r="16146" spans="1:2" x14ac:dyDescent="0.25">
      <c r="A16146" s="1" t="s">
        <v>75155</v>
      </c>
      <c r="B16146" s="1" t="s">
        <v>59250</v>
      </c>
    </row>
    <row r="16147" spans="1:2" x14ac:dyDescent="0.25">
      <c r="A16147" s="1" t="s">
        <v>75156</v>
      </c>
      <c r="B16147" s="1" t="s">
        <v>59004</v>
      </c>
    </row>
    <row r="16148" spans="1:2" x14ac:dyDescent="0.25">
      <c r="A16148" s="1" t="s">
        <v>75157</v>
      </c>
      <c r="B16148" s="1" t="s">
        <v>59004</v>
      </c>
    </row>
    <row r="16149" spans="1:2" x14ac:dyDescent="0.25">
      <c r="A16149" s="1" t="s">
        <v>75158</v>
      </c>
      <c r="B16149" s="1" t="s">
        <v>59004</v>
      </c>
    </row>
    <row r="16150" spans="1:2" x14ac:dyDescent="0.25">
      <c r="A16150" s="1" t="s">
        <v>75159</v>
      </c>
      <c r="B16150" s="1" t="s">
        <v>59004</v>
      </c>
    </row>
    <row r="16151" spans="1:2" x14ac:dyDescent="0.25">
      <c r="A16151" s="1" t="s">
        <v>75160</v>
      </c>
      <c r="B16151" s="1" t="s">
        <v>59004</v>
      </c>
    </row>
    <row r="16152" spans="1:2" x14ac:dyDescent="0.25">
      <c r="A16152" s="1" t="s">
        <v>75161</v>
      </c>
      <c r="B16152" s="1" t="s">
        <v>59004</v>
      </c>
    </row>
    <row r="16153" spans="1:2" x14ac:dyDescent="0.25">
      <c r="A16153" s="1" t="s">
        <v>75162</v>
      </c>
      <c r="B16153" s="1" t="s">
        <v>59004</v>
      </c>
    </row>
    <row r="16154" spans="1:2" x14ac:dyDescent="0.25">
      <c r="A16154" s="1" t="s">
        <v>75163</v>
      </c>
      <c r="B16154" s="1" t="s">
        <v>59246</v>
      </c>
    </row>
    <row r="16155" spans="1:2" x14ac:dyDescent="0.25">
      <c r="A16155" s="1" t="s">
        <v>75164</v>
      </c>
      <c r="B16155" s="1" t="s">
        <v>59246</v>
      </c>
    </row>
    <row r="16156" spans="1:2" x14ac:dyDescent="0.25">
      <c r="A16156" s="1" t="s">
        <v>75165</v>
      </c>
      <c r="B16156" s="1" t="s">
        <v>59250</v>
      </c>
    </row>
    <row r="16157" spans="1:2" x14ac:dyDescent="0.25">
      <c r="A16157" s="1" t="s">
        <v>75166</v>
      </c>
      <c r="B16157" s="1" t="s">
        <v>64594</v>
      </c>
    </row>
    <row r="16158" spans="1:2" x14ac:dyDescent="0.25">
      <c r="A16158" s="1" t="s">
        <v>75167</v>
      </c>
      <c r="B16158" s="1" t="s">
        <v>59250</v>
      </c>
    </row>
    <row r="16159" spans="1:2" x14ac:dyDescent="0.25">
      <c r="A16159" s="1" t="s">
        <v>75168</v>
      </c>
      <c r="B16159" s="1" t="s">
        <v>59246</v>
      </c>
    </row>
    <row r="16160" spans="1:2" x14ac:dyDescent="0.25">
      <c r="A16160" s="1" t="s">
        <v>75169</v>
      </c>
      <c r="B16160" s="1" t="s">
        <v>64594</v>
      </c>
    </row>
    <row r="16161" spans="1:2" x14ac:dyDescent="0.25">
      <c r="A16161" s="1" t="s">
        <v>75170</v>
      </c>
      <c r="B16161" s="1" t="s">
        <v>59246</v>
      </c>
    </row>
    <row r="16162" spans="1:2" x14ac:dyDescent="0.25">
      <c r="A16162" s="1" t="s">
        <v>75171</v>
      </c>
      <c r="B16162" s="1" t="s">
        <v>59250</v>
      </c>
    </row>
    <row r="16163" spans="1:2" x14ac:dyDescent="0.25">
      <c r="A16163" s="1" t="s">
        <v>75172</v>
      </c>
      <c r="B16163" s="1" t="s">
        <v>64594</v>
      </c>
    </row>
    <row r="16164" spans="1:2" x14ac:dyDescent="0.25">
      <c r="A16164" s="1" t="s">
        <v>75173</v>
      </c>
      <c r="B16164" s="1" t="s">
        <v>64594</v>
      </c>
    </row>
    <row r="16165" spans="1:2" x14ac:dyDescent="0.25">
      <c r="A16165" s="1" t="s">
        <v>75174</v>
      </c>
      <c r="B16165" s="1" t="s">
        <v>59246</v>
      </c>
    </row>
    <row r="16166" spans="1:2" x14ac:dyDescent="0.25">
      <c r="A16166" s="1" t="s">
        <v>75175</v>
      </c>
      <c r="B16166" s="1" t="s">
        <v>59250</v>
      </c>
    </row>
    <row r="16167" spans="1:2" x14ac:dyDescent="0.25">
      <c r="A16167" s="1" t="s">
        <v>75176</v>
      </c>
      <c r="B16167" s="1" t="s">
        <v>59246</v>
      </c>
    </row>
    <row r="16168" spans="1:2" x14ac:dyDescent="0.25">
      <c r="A16168" s="1" t="s">
        <v>75177</v>
      </c>
      <c r="B16168" s="1" t="s">
        <v>59246</v>
      </c>
    </row>
    <row r="16169" spans="1:2" x14ac:dyDescent="0.25">
      <c r="A16169" s="1" t="s">
        <v>75178</v>
      </c>
      <c r="B16169" s="1" t="s">
        <v>59250</v>
      </c>
    </row>
    <row r="16170" spans="1:2" x14ac:dyDescent="0.25">
      <c r="A16170" s="1" t="s">
        <v>75179</v>
      </c>
      <c r="B16170" s="1" t="s">
        <v>59250</v>
      </c>
    </row>
    <row r="16171" spans="1:2" x14ac:dyDescent="0.25">
      <c r="A16171" s="1" t="s">
        <v>75180</v>
      </c>
      <c r="B16171" s="1" t="s">
        <v>59246</v>
      </c>
    </row>
    <row r="16172" spans="1:2" x14ac:dyDescent="0.25">
      <c r="A16172" s="1" t="s">
        <v>75181</v>
      </c>
      <c r="B16172" s="1" t="s">
        <v>64594</v>
      </c>
    </row>
    <row r="16173" spans="1:2" x14ac:dyDescent="0.25">
      <c r="A16173" s="1" t="s">
        <v>75182</v>
      </c>
      <c r="B16173" s="1" t="s">
        <v>59250</v>
      </c>
    </row>
    <row r="16174" spans="1:2" x14ac:dyDescent="0.25">
      <c r="A16174" s="1" t="s">
        <v>75183</v>
      </c>
      <c r="B16174" s="1" t="s">
        <v>59246</v>
      </c>
    </row>
    <row r="16175" spans="1:2" x14ac:dyDescent="0.25">
      <c r="A16175" s="1" t="s">
        <v>75184</v>
      </c>
      <c r="B16175" s="1" t="s">
        <v>64594</v>
      </c>
    </row>
    <row r="16176" spans="1:2" x14ac:dyDescent="0.25">
      <c r="A16176" s="1" t="s">
        <v>75185</v>
      </c>
      <c r="B16176" s="1" t="s">
        <v>64594</v>
      </c>
    </row>
    <row r="16177" spans="1:2" x14ac:dyDescent="0.25">
      <c r="A16177" s="1" t="s">
        <v>75186</v>
      </c>
      <c r="B16177" s="1" t="s">
        <v>64594</v>
      </c>
    </row>
    <row r="16178" spans="1:2" x14ac:dyDescent="0.25">
      <c r="A16178" s="1" t="s">
        <v>75187</v>
      </c>
      <c r="B16178" s="1" t="s">
        <v>59246</v>
      </c>
    </row>
    <row r="16179" spans="1:2" x14ac:dyDescent="0.25">
      <c r="A16179" s="1" t="s">
        <v>75188</v>
      </c>
      <c r="B16179" s="1" t="s">
        <v>64594</v>
      </c>
    </row>
    <row r="16180" spans="1:2" x14ac:dyDescent="0.25">
      <c r="A16180" s="1" t="s">
        <v>75189</v>
      </c>
      <c r="B16180" s="1" t="s">
        <v>59246</v>
      </c>
    </row>
    <row r="16181" spans="1:2" x14ac:dyDescent="0.25">
      <c r="A16181" s="1" t="s">
        <v>75190</v>
      </c>
      <c r="B16181" s="1" t="s">
        <v>64594</v>
      </c>
    </row>
    <row r="16182" spans="1:2" x14ac:dyDescent="0.25">
      <c r="A16182" s="1" t="s">
        <v>75191</v>
      </c>
      <c r="B16182" s="1" t="s">
        <v>59246</v>
      </c>
    </row>
    <row r="16183" spans="1:2" x14ac:dyDescent="0.25">
      <c r="A16183" s="1" t="s">
        <v>75192</v>
      </c>
      <c r="B16183" s="1" t="s">
        <v>64594</v>
      </c>
    </row>
    <row r="16184" spans="1:2" x14ac:dyDescent="0.25">
      <c r="A16184" s="1" t="s">
        <v>75193</v>
      </c>
      <c r="B16184" s="1" t="s">
        <v>59250</v>
      </c>
    </row>
    <row r="16185" spans="1:2" x14ac:dyDescent="0.25">
      <c r="A16185" s="1" t="s">
        <v>75194</v>
      </c>
      <c r="B16185" s="1" t="s">
        <v>59250</v>
      </c>
    </row>
    <row r="16186" spans="1:2" x14ac:dyDescent="0.25">
      <c r="A16186" s="1" t="s">
        <v>75195</v>
      </c>
      <c r="B16186" s="1" t="s">
        <v>64594</v>
      </c>
    </row>
    <row r="16187" spans="1:2" x14ac:dyDescent="0.25">
      <c r="A16187" s="1" t="s">
        <v>75196</v>
      </c>
      <c r="B16187" s="1" t="s">
        <v>64594</v>
      </c>
    </row>
    <row r="16188" spans="1:2" x14ac:dyDescent="0.25">
      <c r="A16188" s="1" t="s">
        <v>75197</v>
      </c>
      <c r="B16188" s="1" t="s">
        <v>59246</v>
      </c>
    </row>
    <row r="16189" spans="1:2" x14ac:dyDescent="0.25">
      <c r="A16189" s="1" t="s">
        <v>75198</v>
      </c>
      <c r="B16189" s="1" t="s">
        <v>59246</v>
      </c>
    </row>
    <row r="16190" spans="1:2" x14ac:dyDescent="0.25">
      <c r="A16190" s="1" t="s">
        <v>75199</v>
      </c>
      <c r="B16190" s="1" t="s">
        <v>64594</v>
      </c>
    </row>
    <row r="16191" spans="1:2" x14ac:dyDescent="0.25">
      <c r="A16191" s="1" t="s">
        <v>75200</v>
      </c>
      <c r="B16191" s="1" t="s">
        <v>64594</v>
      </c>
    </row>
    <row r="16192" spans="1:2" x14ac:dyDescent="0.25">
      <c r="A16192" s="1" t="s">
        <v>75201</v>
      </c>
      <c r="B16192" s="1" t="s">
        <v>69510</v>
      </c>
    </row>
    <row r="16193" spans="1:2" x14ac:dyDescent="0.25">
      <c r="A16193" s="1" t="s">
        <v>75202</v>
      </c>
      <c r="B16193" s="1" t="s">
        <v>69510</v>
      </c>
    </row>
    <row r="16194" spans="1:2" x14ac:dyDescent="0.25">
      <c r="A16194" s="1" t="s">
        <v>75203</v>
      </c>
      <c r="B16194" s="1" t="s">
        <v>59025</v>
      </c>
    </row>
    <row r="16195" spans="1:2" x14ac:dyDescent="0.25">
      <c r="A16195" s="1" t="s">
        <v>75204</v>
      </c>
      <c r="B16195" s="1" t="s">
        <v>69510</v>
      </c>
    </row>
    <row r="16196" spans="1:2" x14ac:dyDescent="0.25">
      <c r="A16196" s="1" t="s">
        <v>75205</v>
      </c>
      <c r="B16196" s="1" t="s">
        <v>69510</v>
      </c>
    </row>
    <row r="16197" spans="1:2" x14ac:dyDescent="0.25">
      <c r="A16197" s="1" t="s">
        <v>75206</v>
      </c>
      <c r="B16197" s="1" t="s">
        <v>69510</v>
      </c>
    </row>
    <row r="16198" spans="1:2" x14ac:dyDescent="0.25">
      <c r="A16198" s="1" t="s">
        <v>75207</v>
      </c>
      <c r="B16198" s="1" t="s">
        <v>69510</v>
      </c>
    </row>
    <row r="16199" spans="1:2" x14ac:dyDescent="0.25">
      <c r="A16199" s="1" t="s">
        <v>75208</v>
      </c>
      <c r="B16199" s="1" t="s">
        <v>59025</v>
      </c>
    </row>
    <row r="16200" spans="1:2" x14ac:dyDescent="0.25">
      <c r="A16200" s="1" t="s">
        <v>75209</v>
      </c>
      <c r="B16200" s="1" t="s">
        <v>69510</v>
      </c>
    </row>
    <row r="16201" spans="1:2" x14ac:dyDescent="0.25">
      <c r="A16201" s="1" t="s">
        <v>75210</v>
      </c>
      <c r="B16201" s="1" t="s">
        <v>69510</v>
      </c>
    </row>
    <row r="16202" spans="1:2" x14ac:dyDescent="0.25">
      <c r="A16202" s="1" t="s">
        <v>75211</v>
      </c>
      <c r="B16202" s="1" t="s">
        <v>69510</v>
      </c>
    </row>
    <row r="16203" spans="1:2" x14ac:dyDescent="0.25">
      <c r="A16203" s="1" t="s">
        <v>75212</v>
      </c>
      <c r="B16203" s="1" t="s">
        <v>69510</v>
      </c>
    </row>
    <row r="16204" spans="1:2" x14ac:dyDescent="0.25">
      <c r="A16204" s="1" t="s">
        <v>75213</v>
      </c>
      <c r="B16204" s="1" t="s">
        <v>69510</v>
      </c>
    </row>
    <row r="16205" spans="1:2" x14ac:dyDescent="0.25">
      <c r="A16205" s="1" t="s">
        <v>75214</v>
      </c>
      <c r="B16205" s="1" t="s">
        <v>69510</v>
      </c>
    </row>
    <row r="16206" spans="1:2" x14ac:dyDescent="0.25">
      <c r="A16206" s="1" t="s">
        <v>75215</v>
      </c>
      <c r="B16206" s="1" t="s">
        <v>69510</v>
      </c>
    </row>
    <row r="16207" spans="1:2" x14ac:dyDescent="0.25">
      <c r="A16207" s="1" t="s">
        <v>75216</v>
      </c>
      <c r="B16207" s="1" t="s">
        <v>69510</v>
      </c>
    </row>
    <row r="16208" spans="1:2" x14ac:dyDescent="0.25">
      <c r="A16208" s="1" t="s">
        <v>75217</v>
      </c>
      <c r="B16208" s="1" t="s">
        <v>69510</v>
      </c>
    </row>
    <row r="16209" spans="1:2" x14ac:dyDescent="0.25">
      <c r="A16209" s="1" t="s">
        <v>75218</v>
      </c>
      <c r="B16209" s="1" t="s">
        <v>69510</v>
      </c>
    </row>
    <row r="16210" spans="1:2" x14ac:dyDescent="0.25">
      <c r="A16210" s="1" t="s">
        <v>75219</v>
      </c>
      <c r="B16210" s="1" t="s">
        <v>69510</v>
      </c>
    </row>
    <row r="16211" spans="1:2" x14ac:dyDescent="0.25">
      <c r="A16211" s="1" t="s">
        <v>75220</v>
      </c>
      <c r="B16211" s="1" t="s">
        <v>59025</v>
      </c>
    </row>
    <row r="16212" spans="1:2" x14ac:dyDescent="0.25">
      <c r="A16212" s="1" t="s">
        <v>75221</v>
      </c>
      <c r="B16212" s="1" t="s">
        <v>69510</v>
      </c>
    </row>
    <row r="16213" spans="1:2" x14ac:dyDescent="0.25">
      <c r="A16213" s="1" t="s">
        <v>75222</v>
      </c>
      <c r="B16213" s="1" t="s">
        <v>69510</v>
      </c>
    </row>
    <row r="16214" spans="1:2" x14ac:dyDescent="0.25">
      <c r="A16214" s="1" t="s">
        <v>75223</v>
      </c>
      <c r="B16214" s="1" t="s">
        <v>69510</v>
      </c>
    </row>
    <row r="16215" spans="1:2" x14ac:dyDescent="0.25">
      <c r="A16215" s="1" t="s">
        <v>75224</v>
      </c>
      <c r="B16215" s="1" t="s">
        <v>69510</v>
      </c>
    </row>
    <row r="16216" spans="1:2" x14ac:dyDescent="0.25">
      <c r="A16216" s="1" t="s">
        <v>75225</v>
      </c>
      <c r="B16216" s="1" t="s">
        <v>69510</v>
      </c>
    </row>
    <row r="16217" spans="1:2" x14ac:dyDescent="0.25">
      <c r="A16217" s="1" t="s">
        <v>75226</v>
      </c>
      <c r="B16217" s="1" t="s">
        <v>69510</v>
      </c>
    </row>
    <row r="16218" spans="1:2" x14ac:dyDescent="0.25">
      <c r="A16218" s="1" t="s">
        <v>75227</v>
      </c>
      <c r="B16218" s="1" t="s">
        <v>59025</v>
      </c>
    </row>
    <row r="16219" spans="1:2" x14ac:dyDescent="0.25">
      <c r="A16219" s="1" t="s">
        <v>75228</v>
      </c>
      <c r="B16219" s="1" t="s">
        <v>69510</v>
      </c>
    </row>
    <row r="16220" spans="1:2" x14ac:dyDescent="0.25">
      <c r="A16220" s="1" t="s">
        <v>75229</v>
      </c>
      <c r="B16220" s="1" t="s">
        <v>69510</v>
      </c>
    </row>
    <row r="16221" spans="1:2" x14ac:dyDescent="0.25">
      <c r="A16221" s="1" t="s">
        <v>75230</v>
      </c>
      <c r="B16221" s="1" t="s">
        <v>69510</v>
      </c>
    </row>
    <row r="16222" spans="1:2" x14ac:dyDescent="0.25">
      <c r="A16222" s="1" t="s">
        <v>75231</v>
      </c>
      <c r="B16222" s="1" t="s">
        <v>69510</v>
      </c>
    </row>
    <row r="16223" spans="1:2" x14ac:dyDescent="0.25">
      <c r="A16223" s="1" t="s">
        <v>75232</v>
      </c>
      <c r="B16223" s="1" t="s">
        <v>69510</v>
      </c>
    </row>
    <row r="16224" spans="1:2" x14ac:dyDescent="0.25">
      <c r="A16224" s="1" t="s">
        <v>75233</v>
      </c>
      <c r="B16224" s="1" t="s">
        <v>69510</v>
      </c>
    </row>
    <row r="16225" spans="1:2" x14ac:dyDescent="0.25">
      <c r="A16225" s="1" t="s">
        <v>75234</v>
      </c>
      <c r="B16225" s="1" t="s">
        <v>69510</v>
      </c>
    </row>
    <row r="16226" spans="1:2" x14ac:dyDescent="0.25">
      <c r="A16226" s="1" t="s">
        <v>75235</v>
      </c>
      <c r="B16226" s="1" t="s">
        <v>69510</v>
      </c>
    </row>
    <row r="16227" spans="1:2" x14ac:dyDescent="0.25">
      <c r="A16227" s="1" t="s">
        <v>75236</v>
      </c>
      <c r="B16227" s="1" t="s">
        <v>69510</v>
      </c>
    </row>
    <row r="16228" spans="1:2" x14ac:dyDescent="0.25">
      <c r="A16228" s="1" t="s">
        <v>75237</v>
      </c>
      <c r="B16228" s="1" t="s">
        <v>69510</v>
      </c>
    </row>
    <row r="16229" spans="1:2" x14ac:dyDescent="0.25">
      <c r="A16229" s="1" t="s">
        <v>75238</v>
      </c>
      <c r="B16229" s="1" t="s">
        <v>69510</v>
      </c>
    </row>
    <row r="16230" spans="1:2" x14ac:dyDescent="0.25">
      <c r="A16230" s="1" t="s">
        <v>75239</v>
      </c>
      <c r="B16230" s="1" t="s">
        <v>69510</v>
      </c>
    </row>
    <row r="16231" spans="1:2" x14ac:dyDescent="0.25">
      <c r="A16231" s="1" t="s">
        <v>75240</v>
      </c>
      <c r="B16231" s="1" t="s">
        <v>69510</v>
      </c>
    </row>
    <row r="16232" spans="1:2" x14ac:dyDescent="0.25">
      <c r="A16232" s="1" t="s">
        <v>75241</v>
      </c>
      <c r="B16232" s="1" t="s">
        <v>69510</v>
      </c>
    </row>
    <row r="16233" spans="1:2" x14ac:dyDescent="0.25">
      <c r="A16233" s="1" t="s">
        <v>75242</v>
      </c>
      <c r="B16233" s="1" t="s">
        <v>59025</v>
      </c>
    </row>
    <row r="16234" spans="1:2" x14ac:dyDescent="0.25">
      <c r="A16234" s="1" t="s">
        <v>75243</v>
      </c>
      <c r="B16234" s="1" t="s">
        <v>69510</v>
      </c>
    </row>
    <row r="16235" spans="1:2" x14ac:dyDescent="0.25">
      <c r="A16235" s="1" t="s">
        <v>75244</v>
      </c>
      <c r="B16235" s="1" t="s">
        <v>69510</v>
      </c>
    </row>
    <row r="16236" spans="1:2" x14ac:dyDescent="0.25">
      <c r="A16236" s="1" t="s">
        <v>75245</v>
      </c>
      <c r="B16236" s="1" t="s">
        <v>69510</v>
      </c>
    </row>
    <row r="16237" spans="1:2" x14ac:dyDescent="0.25">
      <c r="A16237" s="1" t="s">
        <v>75246</v>
      </c>
      <c r="B16237" s="1" t="s">
        <v>69510</v>
      </c>
    </row>
    <row r="16238" spans="1:2" x14ac:dyDescent="0.25">
      <c r="A16238" s="1" t="s">
        <v>75247</v>
      </c>
      <c r="B16238" s="1" t="s">
        <v>69510</v>
      </c>
    </row>
    <row r="16239" spans="1:2" x14ac:dyDescent="0.25">
      <c r="A16239" s="1" t="s">
        <v>75248</v>
      </c>
      <c r="B16239" s="1" t="s">
        <v>69510</v>
      </c>
    </row>
    <row r="16240" spans="1:2" x14ac:dyDescent="0.25">
      <c r="A16240" s="1" t="s">
        <v>75249</v>
      </c>
      <c r="B16240" s="1" t="s">
        <v>69510</v>
      </c>
    </row>
    <row r="16241" spans="1:2" x14ac:dyDescent="0.25">
      <c r="A16241" s="1" t="s">
        <v>75250</v>
      </c>
      <c r="B16241" s="1" t="s">
        <v>69510</v>
      </c>
    </row>
    <row r="16242" spans="1:2" x14ac:dyDescent="0.25">
      <c r="A16242" s="1" t="s">
        <v>75251</v>
      </c>
      <c r="B16242" s="1" t="s">
        <v>69510</v>
      </c>
    </row>
    <row r="16243" spans="1:2" x14ac:dyDescent="0.25">
      <c r="A16243" s="1" t="s">
        <v>75252</v>
      </c>
      <c r="B16243" s="1" t="s">
        <v>69510</v>
      </c>
    </row>
    <row r="16244" spans="1:2" x14ac:dyDescent="0.25">
      <c r="A16244" s="1" t="s">
        <v>75253</v>
      </c>
      <c r="B16244" s="1" t="s">
        <v>69510</v>
      </c>
    </row>
    <row r="16245" spans="1:2" x14ac:dyDescent="0.25">
      <c r="A16245" s="1" t="s">
        <v>75254</v>
      </c>
      <c r="B16245" s="1" t="s">
        <v>59025</v>
      </c>
    </row>
    <row r="16246" spans="1:2" x14ac:dyDescent="0.25">
      <c r="A16246" s="1" t="s">
        <v>75255</v>
      </c>
      <c r="B16246" s="1" t="s">
        <v>59025</v>
      </c>
    </row>
    <row r="16247" spans="1:2" x14ac:dyDescent="0.25">
      <c r="A16247" s="1" t="s">
        <v>75256</v>
      </c>
      <c r="B16247" s="1" t="s">
        <v>69510</v>
      </c>
    </row>
    <row r="16248" spans="1:2" x14ac:dyDescent="0.25">
      <c r="A16248" s="1" t="s">
        <v>75257</v>
      </c>
      <c r="B16248" s="1" t="s">
        <v>69510</v>
      </c>
    </row>
    <row r="16249" spans="1:2" x14ac:dyDescent="0.25">
      <c r="A16249" s="1" t="s">
        <v>75258</v>
      </c>
      <c r="B16249" s="1" t="s">
        <v>69510</v>
      </c>
    </row>
    <row r="16250" spans="1:2" x14ac:dyDescent="0.25">
      <c r="A16250" s="1" t="s">
        <v>75259</v>
      </c>
      <c r="B16250" s="1" t="s">
        <v>69510</v>
      </c>
    </row>
    <row r="16251" spans="1:2" x14ac:dyDescent="0.25">
      <c r="A16251" s="1" t="s">
        <v>75260</v>
      </c>
      <c r="B16251" s="1" t="s">
        <v>69510</v>
      </c>
    </row>
    <row r="16252" spans="1:2" x14ac:dyDescent="0.25">
      <c r="A16252" s="1" t="s">
        <v>75261</v>
      </c>
      <c r="B16252" s="1" t="s">
        <v>69510</v>
      </c>
    </row>
    <row r="16253" spans="1:2" x14ac:dyDescent="0.25">
      <c r="A16253" s="1" t="s">
        <v>75262</v>
      </c>
      <c r="B16253" s="1" t="s">
        <v>69510</v>
      </c>
    </row>
    <row r="16254" spans="1:2" x14ac:dyDescent="0.25">
      <c r="A16254" s="1" t="s">
        <v>75263</v>
      </c>
      <c r="B16254" s="1" t="s">
        <v>69510</v>
      </c>
    </row>
    <row r="16255" spans="1:2" x14ac:dyDescent="0.25">
      <c r="A16255" s="1" t="s">
        <v>75264</v>
      </c>
      <c r="B16255" s="1" t="s">
        <v>59025</v>
      </c>
    </row>
    <row r="16256" spans="1:2" x14ac:dyDescent="0.25">
      <c r="A16256" s="1" t="s">
        <v>75265</v>
      </c>
      <c r="B16256" s="1" t="s">
        <v>59025</v>
      </c>
    </row>
    <row r="16257" spans="1:2" x14ac:dyDescent="0.25">
      <c r="A16257" s="1" t="s">
        <v>75266</v>
      </c>
      <c r="B16257" s="1" t="s">
        <v>69510</v>
      </c>
    </row>
    <row r="16258" spans="1:2" x14ac:dyDescent="0.25">
      <c r="A16258" s="1" t="s">
        <v>75267</v>
      </c>
      <c r="B16258" s="1" t="s">
        <v>69510</v>
      </c>
    </row>
    <row r="16259" spans="1:2" x14ac:dyDescent="0.25">
      <c r="A16259" s="1" t="s">
        <v>75268</v>
      </c>
      <c r="B16259" s="1" t="s">
        <v>69510</v>
      </c>
    </row>
    <row r="16260" spans="1:2" x14ac:dyDescent="0.25">
      <c r="A16260" s="1" t="s">
        <v>75269</v>
      </c>
      <c r="B16260" s="1" t="s">
        <v>69510</v>
      </c>
    </row>
    <row r="16261" spans="1:2" x14ac:dyDescent="0.25">
      <c r="A16261" s="1" t="s">
        <v>75270</v>
      </c>
      <c r="B16261" s="1" t="s">
        <v>69510</v>
      </c>
    </row>
    <row r="16262" spans="1:2" x14ac:dyDescent="0.25">
      <c r="A16262" s="1" t="s">
        <v>75271</v>
      </c>
      <c r="B16262" s="1" t="s">
        <v>59025</v>
      </c>
    </row>
    <row r="16263" spans="1:2" x14ac:dyDescent="0.25">
      <c r="A16263" s="1" t="s">
        <v>75272</v>
      </c>
      <c r="B16263" s="1" t="s">
        <v>69510</v>
      </c>
    </row>
    <row r="16264" spans="1:2" x14ac:dyDescent="0.25">
      <c r="A16264" s="1" t="s">
        <v>75273</v>
      </c>
      <c r="B16264" s="1" t="s">
        <v>69510</v>
      </c>
    </row>
    <row r="16265" spans="1:2" x14ac:dyDescent="0.25">
      <c r="A16265" s="1" t="s">
        <v>75274</v>
      </c>
      <c r="B16265" s="1" t="s">
        <v>69510</v>
      </c>
    </row>
    <row r="16266" spans="1:2" x14ac:dyDescent="0.25">
      <c r="A16266" s="1" t="s">
        <v>75275</v>
      </c>
      <c r="B16266" s="1" t="s">
        <v>69510</v>
      </c>
    </row>
    <row r="16267" spans="1:2" x14ac:dyDescent="0.25">
      <c r="A16267" s="1" t="s">
        <v>75276</v>
      </c>
      <c r="B16267" s="1" t="s">
        <v>69510</v>
      </c>
    </row>
    <row r="16268" spans="1:2" x14ac:dyDescent="0.25">
      <c r="A16268" s="1" t="s">
        <v>75277</v>
      </c>
      <c r="B16268" s="1" t="s">
        <v>59025</v>
      </c>
    </row>
    <row r="16269" spans="1:2" x14ac:dyDescent="0.25">
      <c r="A16269" s="1" t="s">
        <v>75278</v>
      </c>
      <c r="B16269" s="1" t="s">
        <v>69510</v>
      </c>
    </row>
    <row r="16270" spans="1:2" x14ac:dyDescent="0.25">
      <c r="A16270" s="1" t="s">
        <v>75279</v>
      </c>
      <c r="B16270" s="1" t="s">
        <v>59025</v>
      </c>
    </row>
    <row r="16271" spans="1:2" x14ac:dyDescent="0.25">
      <c r="A16271" s="1" t="s">
        <v>75280</v>
      </c>
      <c r="B16271" s="1" t="s">
        <v>69510</v>
      </c>
    </row>
    <row r="16272" spans="1:2" x14ac:dyDescent="0.25">
      <c r="A16272" s="1" t="s">
        <v>75281</v>
      </c>
      <c r="B16272" s="1" t="s">
        <v>69510</v>
      </c>
    </row>
    <row r="16273" spans="1:2" x14ac:dyDescent="0.25">
      <c r="A16273" s="1" t="s">
        <v>75282</v>
      </c>
      <c r="B16273" s="1" t="s">
        <v>59025</v>
      </c>
    </row>
    <row r="16274" spans="1:2" x14ac:dyDescent="0.25">
      <c r="A16274" s="1" t="s">
        <v>75283</v>
      </c>
      <c r="B16274" s="1" t="s">
        <v>69510</v>
      </c>
    </row>
    <row r="16275" spans="1:2" x14ac:dyDescent="0.25">
      <c r="A16275" s="1" t="s">
        <v>75284</v>
      </c>
      <c r="B16275" s="1" t="s">
        <v>69510</v>
      </c>
    </row>
    <row r="16276" spans="1:2" x14ac:dyDescent="0.25">
      <c r="A16276" s="1" t="s">
        <v>75285</v>
      </c>
      <c r="B16276" s="1" t="s">
        <v>69510</v>
      </c>
    </row>
    <row r="16277" spans="1:2" x14ac:dyDescent="0.25">
      <c r="A16277" s="1" t="s">
        <v>75286</v>
      </c>
      <c r="B16277" s="1" t="s">
        <v>69510</v>
      </c>
    </row>
    <row r="16278" spans="1:2" x14ac:dyDescent="0.25">
      <c r="A16278" s="1" t="s">
        <v>75287</v>
      </c>
      <c r="B16278" s="1" t="s">
        <v>69510</v>
      </c>
    </row>
    <row r="16279" spans="1:2" x14ac:dyDescent="0.25">
      <c r="A16279" s="1" t="s">
        <v>75288</v>
      </c>
      <c r="B16279" s="1" t="s">
        <v>69510</v>
      </c>
    </row>
    <row r="16280" spans="1:2" x14ac:dyDescent="0.25">
      <c r="A16280" s="1" t="s">
        <v>75289</v>
      </c>
      <c r="B16280" s="1" t="s">
        <v>69510</v>
      </c>
    </row>
    <row r="16281" spans="1:2" x14ac:dyDescent="0.25">
      <c r="A16281" s="1" t="s">
        <v>75290</v>
      </c>
      <c r="B16281" s="1" t="s">
        <v>69510</v>
      </c>
    </row>
    <row r="16282" spans="1:2" x14ac:dyDescent="0.25">
      <c r="A16282" s="1" t="s">
        <v>75291</v>
      </c>
      <c r="B16282" s="1" t="s">
        <v>69510</v>
      </c>
    </row>
    <row r="16283" spans="1:2" x14ac:dyDescent="0.25">
      <c r="A16283" s="1" t="s">
        <v>75292</v>
      </c>
      <c r="B16283" s="1" t="s">
        <v>69510</v>
      </c>
    </row>
    <row r="16284" spans="1:2" x14ac:dyDescent="0.25">
      <c r="A16284" s="1" t="s">
        <v>75293</v>
      </c>
      <c r="B16284" s="1" t="s">
        <v>69510</v>
      </c>
    </row>
    <row r="16285" spans="1:2" x14ac:dyDescent="0.25">
      <c r="A16285" s="1" t="s">
        <v>75294</v>
      </c>
      <c r="B16285" s="1" t="s">
        <v>59025</v>
      </c>
    </row>
    <row r="16286" spans="1:2" x14ac:dyDescent="0.25">
      <c r="A16286" s="1" t="s">
        <v>75295</v>
      </c>
      <c r="B16286" s="1" t="s">
        <v>59025</v>
      </c>
    </row>
    <row r="16287" spans="1:2" x14ac:dyDescent="0.25">
      <c r="A16287" s="1" t="s">
        <v>75296</v>
      </c>
      <c r="B16287" s="1" t="s">
        <v>69510</v>
      </c>
    </row>
    <row r="16288" spans="1:2" x14ac:dyDescent="0.25">
      <c r="A16288" s="1" t="s">
        <v>75297</v>
      </c>
      <c r="B16288" s="1" t="s">
        <v>59025</v>
      </c>
    </row>
    <row r="16289" spans="1:2" x14ac:dyDescent="0.25">
      <c r="A16289" s="1" t="s">
        <v>75298</v>
      </c>
      <c r="B16289" s="1" t="s">
        <v>69510</v>
      </c>
    </row>
    <row r="16290" spans="1:2" x14ac:dyDescent="0.25">
      <c r="A16290" s="1" t="s">
        <v>75299</v>
      </c>
      <c r="B16290" s="1" t="s">
        <v>69510</v>
      </c>
    </row>
    <row r="16291" spans="1:2" x14ac:dyDescent="0.25">
      <c r="A16291" s="1" t="s">
        <v>75300</v>
      </c>
      <c r="B16291" s="1" t="s">
        <v>69510</v>
      </c>
    </row>
    <row r="16292" spans="1:2" x14ac:dyDescent="0.25">
      <c r="A16292" s="1" t="s">
        <v>75301</v>
      </c>
      <c r="B16292" s="1" t="s">
        <v>69510</v>
      </c>
    </row>
    <row r="16293" spans="1:2" x14ac:dyDescent="0.25">
      <c r="A16293" s="1" t="s">
        <v>75302</v>
      </c>
      <c r="B16293" s="1" t="s">
        <v>69510</v>
      </c>
    </row>
    <row r="16294" spans="1:2" x14ac:dyDescent="0.25">
      <c r="A16294" s="1" t="s">
        <v>75303</v>
      </c>
      <c r="B16294" s="1" t="s">
        <v>69510</v>
      </c>
    </row>
    <row r="16295" spans="1:2" x14ac:dyDescent="0.25">
      <c r="A16295" s="1" t="s">
        <v>75304</v>
      </c>
      <c r="B16295" s="1" t="s">
        <v>69510</v>
      </c>
    </row>
    <row r="16296" spans="1:2" x14ac:dyDescent="0.25">
      <c r="A16296" s="1" t="s">
        <v>75305</v>
      </c>
      <c r="B16296" s="1" t="s">
        <v>69510</v>
      </c>
    </row>
    <row r="16297" spans="1:2" x14ac:dyDescent="0.25">
      <c r="A16297" s="1" t="s">
        <v>75306</v>
      </c>
      <c r="B16297" s="1" t="s">
        <v>69510</v>
      </c>
    </row>
    <row r="16298" spans="1:2" x14ac:dyDescent="0.25">
      <c r="A16298" s="1" t="s">
        <v>75307</v>
      </c>
      <c r="B16298" s="1" t="s">
        <v>69510</v>
      </c>
    </row>
    <row r="16299" spans="1:2" x14ac:dyDescent="0.25">
      <c r="A16299" s="1" t="s">
        <v>75308</v>
      </c>
      <c r="B16299" s="1" t="s">
        <v>69510</v>
      </c>
    </row>
    <row r="16300" spans="1:2" x14ac:dyDescent="0.25">
      <c r="A16300" s="1" t="s">
        <v>75309</v>
      </c>
      <c r="B16300" s="1" t="s">
        <v>59025</v>
      </c>
    </row>
    <row r="16301" spans="1:2" x14ac:dyDescent="0.25">
      <c r="A16301" s="1" t="s">
        <v>75310</v>
      </c>
      <c r="B16301" s="1" t="s">
        <v>59025</v>
      </c>
    </row>
    <row r="16302" spans="1:2" x14ac:dyDescent="0.25">
      <c r="A16302" s="1" t="s">
        <v>75311</v>
      </c>
      <c r="B16302" s="1" t="s">
        <v>59004</v>
      </c>
    </row>
    <row r="16303" spans="1:2" x14ac:dyDescent="0.25">
      <c r="A16303" s="1" t="s">
        <v>75312</v>
      </c>
      <c r="B16303" s="1" t="s">
        <v>59025</v>
      </c>
    </row>
    <row r="16304" spans="1:2" x14ac:dyDescent="0.25">
      <c r="A16304" s="1" t="s">
        <v>75313</v>
      </c>
      <c r="B16304" s="1" t="s">
        <v>69510</v>
      </c>
    </row>
    <row r="16305" spans="1:2" x14ac:dyDescent="0.25">
      <c r="A16305" s="1" t="s">
        <v>75314</v>
      </c>
      <c r="B16305" s="1" t="s">
        <v>59250</v>
      </c>
    </row>
    <row r="16306" spans="1:2" x14ac:dyDescent="0.25">
      <c r="A16306" s="1" t="s">
        <v>75315</v>
      </c>
      <c r="B16306" s="1" t="s">
        <v>59250</v>
      </c>
    </row>
    <row r="16307" spans="1:2" x14ac:dyDescent="0.25">
      <c r="A16307" s="1" t="s">
        <v>75316</v>
      </c>
      <c r="B16307" s="1" t="s">
        <v>59250</v>
      </c>
    </row>
    <row r="16308" spans="1:2" x14ac:dyDescent="0.25">
      <c r="A16308" s="1" t="s">
        <v>75317</v>
      </c>
      <c r="B16308" s="1" t="s">
        <v>59246</v>
      </c>
    </row>
    <row r="16309" spans="1:2" x14ac:dyDescent="0.25">
      <c r="A16309" s="1" t="s">
        <v>75318</v>
      </c>
      <c r="B16309" s="1" t="s">
        <v>59250</v>
      </c>
    </row>
    <row r="16310" spans="1:2" x14ac:dyDescent="0.25">
      <c r="A16310" s="1" t="s">
        <v>75319</v>
      </c>
      <c r="B16310" s="1" t="s">
        <v>64594</v>
      </c>
    </row>
    <row r="16311" spans="1:2" x14ac:dyDescent="0.25">
      <c r="A16311" s="1" t="s">
        <v>75320</v>
      </c>
      <c r="B16311" s="1" t="s">
        <v>59246</v>
      </c>
    </row>
    <row r="16312" spans="1:2" x14ac:dyDescent="0.25">
      <c r="A16312" s="1" t="s">
        <v>75321</v>
      </c>
      <c r="B16312" s="1" t="s">
        <v>64594</v>
      </c>
    </row>
    <row r="16313" spans="1:2" x14ac:dyDescent="0.25">
      <c r="A16313" s="1" t="s">
        <v>75322</v>
      </c>
      <c r="B16313" s="1" t="s">
        <v>64594</v>
      </c>
    </row>
    <row r="16314" spans="1:2" x14ac:dyDescent="0.25">
      <c r="A16314" s="1" t="s">
        <v>75323</v>
      </c>
      <c r="B16314" s="1" t="s">
        <v>59250</v>
      </c>
    </row>
    <row r="16315" spans="1:2" x14ac:dyDescent="0.25">
      <c r="A16315" s="1" t="s">
        <v>75324</v>
      </c>
      <c r="B16315" s="1" t="s">
        <v>64594</v>
      </c>
    </row>
    <row r="16316" spans="1:2" x14ac:dyDescent="0.25">
      <c r="A16316" s="1" t="s">
        <v>75325</v>
      </c>
      <c r="B16316" s="1" t="s">
        <v>59250</v>
      </c>
    </row>
    <row r="16317" spans="1:2" x14ac:dyDescent="0.25">
      <c r="A16317" s="1" t="s">
        <v>75326</v>
      </c>
      <c r="B16317" s="1" t="s">
        <v>64594</v>
      </c>
    </row>
    <row r="16318" spans="1:2" x14ac:dyDescent="0.25">
      <c r="A16318" s="1" t="s">
        <v>75327</v>
      </c>
      <c r="B16318" s="1" t="s">
        <v>64594</v>
      </c>
    </row>
    <row r="16319" spans="1:2" x14ac:dyDescent="0.25">
      <c r="A16319" s="1" t="s">
        <v>75328</v>
      </c>
      <c r="B16319" s="1" t="s">
        <v>64594</v>
      </c>
    </row>
    <row r="16320" spans="1:2" x14ac:dyDescent="0.25">
      <c r="A16320" s="1" t="s">
        <v>75329</v>
      </c>
      <c r="B16320" s="1" t="s">
        <v>59246</v>
      </c>
    </row>
    <row r="16321" spans="1:2" x14ac:dyDescent="0.25">
      <c r="A16321" s="1" t="s">
        <v>75330</v>
      </c>
      <c r="B16321" s="1" t="s">
        <v>59250</v>
      </c>
    </row>
    <row r="16322" spans="1:2" x14ac:dyDescent="0.25">
      <c r="A16322" s="1" t="s">
        <v>75331</v>
      </c>
      <c r="B16322" s="1" t="s">
        <v>59246</v>
      </c>
    </row>
    <row r="16323" spans="1:2" x14ac:dyDescent="0.25">
      <c r="A16323" s="1" t="s">
        <v>75332</v>
      </c>
      <c r="B16323" s="1" t="s">
        <v>64594</v>
      </c>
    </row>
    <row r="16324" spans="1:2" x14ac:dyDescent="0.25">
      <c r="A16324" s="1" t="s">
        <v>75333</v>
      </c>
      <c r="B16324" s="1" t="s">
        <v>64594</v>
      </c>
    </row>
    <row r="16325" spans="1:2" x14ac:dyDescent="0.25">
      <c r="A16325" s="1" t="s">
        <v>75334</v>
      </c>
      <c r="B16325" s="1" t="s">
        <v>59250</v>
      </c>
    </row>
    <row r="16326" spans="1:2" x14ac:dyDescent="0.25">
      <c r="A16326" s="1" t="s">
        <v>75335</v>
      </c>
      <c r="B16326" s="1" t="s">
        <v>59250</v>
      </c>
    </row>
    <row r="16327" spans="1:2" x14ac:dyDescent="0.25">
      <c r="A16327" s="1" t="s">
        <v>75336</v>
      </c>
      <c r="B16327" s="1" t="s">
        <v>59250</v>
      </c>
    </row>
    <row r="16328" spans="1:2" x14ac:dyDescent="0.25">
      <c r="A16328" s="1" t="s">
        <v>75337</v>
      </c>
      <c r="B16328" s="1" t="s">
        <v>64594</v>
      </c>
    </row>
    <row r="16329" spans="1:2" x14ac:dyDescent="0.25">
      <c r="A16329" s="1" t="s">
        <v>75338</v>
      </c>
      <c r="B16329" s="1" t="s">
        <v>59250</v>
      </c>
    </row>
    <row r="16330" spans="1:2" x14ac:dyDescent="0.25">
      <c r="A16330" s="1" t="s">
        <v>75339</v>
      </c>
      <c r="B16330" s="1" t="s">
        <v>64594</v>
      </c>
    </row>
    <row r="16331" spans="1:2" x14ac:dyDescent="0.25">
      <c r="A16331" s="1" t="s">
        <v>75340</v>
      </c>
      <c r="B16331" s="1" t="s">
        <v>59250</v>
      </c>
    </row>
    <row r="16332" spans="1:2" x14ac:dyDescent="0.25">
      <c r="A16332" s="1" t="s">
        <v>75341</v>
      </c>
      <c r="B16332" s="1" t="s">
        <v>59250</v>
      </c>
    </row>
    <row r="16333" spans="1:2" x14ac:dyDescent="0.25">
      <c r="A16333" s="1" t="s">
        <v>75342</v>
      </c>
      <c r="B16333" s="1" t="s">
        <v>64594</v>
      </c>
    </row>
    <row r="16334" spans="1:2" x14ac:dyDescent="0.25">
      <c r="A16334" s="1" t="s">
        <v>75343</v>
      </c>
      <c r="B16334" s="1" t="s">
        <v>59246</v>
      </c>
    </row>
    <row r="16335" spans="1:2" x14ac:dyDescent="0.25">
      <c r="A16335" s="1" t="s">
        <v>75344</v>
      </c>
      <c r="B16335" s="1" t="s">
        <v>59250</v>
      </c>
    </row>
    <row r="16336" spans="1:2" x14ac:dyDescent="0.25">
      <c r="A16336" s="1" t="s">
        <v>75345</v>
      </c>
      <c r="B16336" s="1" t="s">
        <v>64594</v>
      </c>
    </row>
    <row r="16337" spans="1:2" x14ac:dyDescent="0.25">
      <c r="A16337" s="1" t="s">
        <v>75346</v>
      </c>
      <c r="B16337" s="1" t="s">
        <v>59250</v>
      </c>
    </row>
    <row r="16338" spans="1:2" x14ac:dyDescent="0.25">
      <c r="A16338" s="1" t="s">
        <v>75347</v>
      </c>
      <c r="B16338" s="1" t="s">
        <v>59250</v>
      </c>
    </row>
    <row r="16339" spans="1:2" x14ac:dyDescent="0.25">
      <c r="A16339" s="1" t="s">
        <v>75348</v>
      </c>
      <c r="B16339" s="1" t="s">
        <v>64594</v>
      </c>
    </row>
    <row r="16340" spans="1:2" x14ac:dyDescent="0.25">
      <c r="A16340" s="1" t="s">
        <v>75349</v>
      </c>
      <c r="B16340" s="1" t="s">
        <v>59246</v>
      </c>
    </row>
    <row r="16341" spans="1:2" x14ac:dyDescent="0.25">
      <c r="A16341" s="1" t="s">
        <v>75350</v>
      </c>
      <c r="B16341" s="1" t="s">
        <v>59004</v>
      </c>
    </row>
    <row r="16342" spans="1:2" x14ac:dyDescent="0.25">
      <c r="A16342" s="1" t="s">
        <v>75351</v>
      </c>
      <c r="B16342" s="1" t="s">
        <v>59004</v>
      </c>
    </row>
    <row r="16343" spans="1:2" x14ac:dyDescent="0.25">
      <c r="A16343" s="1" t="s">
        <v>75352</v>
      </c>
      <c r="B16343" s="1" t="s">
        <v>59004</v>
      </c>
    </row>
    <row r="16344" spans="1:2" x14ac:dyDescent="0.25">
      <c r="A16344" s="1" t="s">
        <v>75353</v>
      </c>
      <c r="B16344" s="1" t="s">
        <v>59004</v>
      </c>
    </row>
    <row r="16345" spans="1:2" x14ac:dyDescent="0.25">
      <c r="A16345" s="1" t="s">
        <v>75354</v>
      </c>
      <c r="B16345" s="1" t="s">
        <v>59004</v>
      </c>
    </row>
    <row r="16346" spans="1:2" x14ac:dyDescent="0.25">
      <c r="A16346" s="1" t="s">
        <v>75355</v>
      </c>
      <c r="B16346" s="1" t="s">
        <v>59004</v>
      </c>
    </row>
    <row r="16347" spans="1:2" x14ac:dyDescent="0.25">
      <c r="A16347" s="1" t="s">
        <v>75356</v>
      </c>
      <c r="B16347" s="1" t="s">
        <v>59004</v>
      </c>
    </row>
    <row r="16348" spans="1:2" x14ac:dyDescent="0.25">
      <c r="A16348" s="1" t="s">
        <v>75357</v>
      </c>
      <c r="B16348" s="1" t="s">
        <v>59004</v>
      </c>
    </row>
    <row r="16349" spans="1:2" x14ac:dyDescent="0.25">
      <c r="A16349" s="1" t="s">
        <v>75358</v>
      </c>
      <c r="B16349" s="1" t="s">
        <v>59004</v>
      </c>
    </row>
    <row r="16350" spans="1:2" x14ac:dyDescent="0.25">
      <c r="A16350" s="1" t="s">
        <v>75359</v>
      </c>
      <c r="B16350" s="1" t="s">
        <v>59004</v>
      </c>
    </row>
    <row r="16351" spans="1:2" x14ac:dyDescent="0.25">
      <c r="A16351" s="1" t="s">
        <v>75360</v>
      </c>
      <c r="B16351" s="1" t="s">
        <v>59004</v>
      </c>
    </row>
    <row r="16352" spans="1:2" x14ac:dyDescent="0.25">
      <c r="A16352" s="1" t="s">
        <v>75361</v>
      </c>
      <c r="B16352" s="1" t="s">
        <v>59004</v>
      </c>
    </row>
    <row r="16353" spans="1:2" x14ac:dyDescent="0.25">
      <c r="A16353" s="1" t="s">
        <v>75362</v>
      </c>
      <c r="B16353" s="1" t="s">
        <v>59004</v>
      </c>
    </row>
    <row r="16354" spans="1:2" x14ac:dyDescent="0.25">
      <c r="A16354" s="1" t="s">
        <v>75363</v>
      </c>
      <c r="B16354" s="1" t="s">
        <v>59004</v>
      </c>
    </row>
    <row r="16355" spans="1:2" x14ac:dyDescent="0.25">
      <c r="A16355" s="1" t="s">
        <v>75364</v>
      </c>
      <c r="B16355" s="1" t="s">
        <v>59004</v>
      </c>
    </row>
    <row r="16356" spans="1:2" x14ac:dyDescent="0.25">
      <c r="A16356" s="1" t="s">
        <v>75365</v>
      </c>
      <c r="B16356" s="1" t="s">
        <v>59004</v>
      </c>
    </row>
    <row r="16357" spans="1:2" x14ac:dyDescent="0.25">
      <c r="A16357" s="1" t="s">
        <v>75366</v>
      </c>
      <c r="B16357" s="1" t="s">
        <v>59004</v>
      </c>
    </row>
    <row r="16358" spans="1:2" x14ac:dyDescent="0.25">
      <c r="A16358" s="1" t="s">
        <v>75367</v>
      </c>
      <c r="B16358" s="1" t="s">
        <v>59004</v>
      </c>
    </row>
    <row r="16359" spans="1:2" x14ac:dyDescent="0.25">
      <c r="A16359" s="1" t="s">
        <v>75368</v>
      </c>
      <c r="B16359" s="1" t="s">
        <v>59004</v>
      </c>
    </row>
    <row r="16360" spans="1:2" x14ac:dyDescent="0.25">
      <c r="A16360" s="1" t="s">
        <v>75369</v>
      </c>
      <c r="B16360" s="1" t="s">
        <v>59004</v>
      </c>
    </row>
    <row r="16361" spans="1:2" x14ac:dyDescent="0.25">
      <c r="A16361" s="1" t="s">
        <v>75370</v>
      </c>
      <c r="B16361" s="1" t="s">
        <v>59004</v>
      </c>
    </row>
    <row r="16362" spans="1:2" x14ac:dyDescent="0.25">
      <c r="A16362" s="1" t="s">
        <v>75371</v>
      </c>
      <c r="B16362" s="1" t="s">
        <v>59004</v>
      </c>
    </row>
    <row r="16363" spans="1:2" x14ac:dyDescent="0.25">
      <c r="A16363" s="1" t="s">
        <v>75372</v>
      </c>
      <c r="B16363" s="1" t="s">
        <v>59004</v>
      </c>
    </row>
    <row r="16364" spans="1:2" x14ac:dyDescent="0.25">
      <c r="A16364" s="1" t="s">
        <v>75373</v>
      </c>
      <c r="B16364" s="1" t="s">
        <v>59004</v>
      </c>
    </row>
    <row r="16365" spans="1:2" x14ac:dyDescent="0.25">
      <c r="A16365" s="1" t="s">
        <v>75374</v>
      </c>
      <c r="B16365" s="1" t="s">
        <v>59004</v>
      </c>
    </row>
    <row r="16366" spans="1:2" x14ac:dyDescent="0.25">
      <c r="A16366" s="1" t="s">
        <v>75375</v>
      </c>
      <c r="B16366" s="1" t="s">
        <v>59004</v>
      </c>
    </row>
    <row r="16367" spans="1:2" x14ac:dyDescent="0.25">
      <c r="A16367" s="1" t="s">
        <v>75376</v>
      </c>
      <c r="B16367" s="1" t="s">
        <v>59004</v>
      </c>
    </row>
    <row r="16368" spans="1:2" x14ac:dyDescent="0.25">
      <c r="A16368" s="1" t="s">
        <v>75377</v>
      </c>
      <c r="B16368" s="1" t="s">
        <v>59004</v>
      </c>
    </row>
    <row r="16369" spans="1:2" x14ac:dyDescent="0.25">
      <c r="A16369" s="1" t="s">
        <v>75378</v>
      </c>
      <c r="B16369" s="1" t="s">
        <v>59004</v>
      </c>
    </row>
    <row r="16370" spans="1:2" x14ac:dyDescent="0.25">
      <c r="A16370" s="1" t="s">
        <v>75379</v>
      </c>
      <c r="B16370" s="1" t="s">
        <v>59004</v>
      </c>
    </row>
    <row r="16371" spans="1:2" x14ac:dyDescent="0.25">
      <c r="A16371" s="1" t="s">
        <v>75380</v>
      </c>
      <c r="B16371" s="1" t="s">
        <v>59004</v>
      </c>
    </row>
    <row r="16372" spans="1:2" x14ac:dyDescent="0.25">
      <c r="A16372" s="1" t="s">
        <v>75381</v>
      </c>
      <c r="B16372" s="1" t="s">
        <v>59004</v>
      </c>
    </row>
    <row r="16373" spans="1:2" x14ac:dyDescent="0.25">
      <c r="A16373" s="1" t="s">
        <v>75382</v>
      </c>
      <c r="B16373" s="1" t="s">
        <v>59004</v>
      </c>
    </row>
    <row r="16374" spans="1:2" x14ac:dyDescent="0.25">
      <c r="A16374" s="1" t="s">
        <v>75383</v>
      </c>
      <c r="B16374" s="1" t="s">
        <v>59004</v>
      </c>
    </row>
    <row r="16375" spans="1:2" x14ac:dyDescent="0.25">
      <c r="A16375" s="1" t="s">
        <v>75384</v>
      </c>
      <c r="B16375" s="1" t="s">
        <v>69510</v>
      </c>
    </row>
    <row r="16376" spans="1:2" x14ac:dyDescent="0.25">
      <c r="A16376" s="1" t="s">
        <v>75385</v>
      </c>
      <c r="B16376" s="1" t="s">
        <v>69510</v>
      </c>
    </row>
    <row r="16377" spans="1:2" x14ac:dyDescent="0.25">
      <c r="A16377" s="1" t="s">
        <v>75386</v>
      </c>
      <c r="B16377" s="1" t="s">
        <v>69510</v>
      </c>
    </row>
    <row r="16378" spans="1:2" x14ac:dyDescent="0.25">
      <c r="A16378" s="1" t="s">
        <v>75387</v>
      </c>
      <c r="B16378" s="1" t="s">
        <v>69510</v>
      </c>
    </row>
    <row r="16379" spans="1:2" x14ac:dyDescent="0.25">
      <c r="A16379" s="1" t="s">
        <v>75388</v>
      </c>
      <c r="B16379" s="1" t="s">
        <v>69510</v>
      </c>
    </row>
    <row r="16380" spans="1:2" x14ac:dyDescent="0.25">
      <c r="A16380" s="1" t="s">
        <v>75389</v>
      </c>
      <c r="B16380" s="1" t="s">
        <v>59025</v>
      </c>
    </row>
    <row r="16381" spans="1:2" x14ac:dyDescent="0.25">
      <c r="A16381" s="1" t="s">
        <v>75390</v>
      </c>
      <c r="B16381" s="1" t="s">
        <v>59025</v>
      </c>
    </row>
    <row r="16382" spans="1:2" x14ac:dyDescent="0.25">
      <c r="A16382" s="1" t="s">
        <v>75391</v>
      </c>
      <c r="B16382" s="1" t="s">
        <v>69510</v>
      </c>
    </row>
    <row r="16383" spans="1:2" x14ac:dyDescent="0.25">
      <c r="A16383" s="1" t="s">
        <v>75392</v>
      </c>
      <c r="B16383" s="1" t="s">
        <v>59025</v>
      </c>
    </row>
    <row r="16384" spans="1:2" x14ac:dyDescent="0.25">
      <c r="A16384" s="1" t="s">
        <v>75393</v>
      </c>
      <c r="B16384" s="1" t="s">
        <v>69510</v>
      </c>
    </row>
    <row r="16385" spans="1:2" x14ac:dyDescent="0.25">
      <c r="A16385" s="1" t="s">
        <v>75394</v>
      </c>
      <c r="B16385" s="1" t="s">
        <v>69510</v>
      </c>
    </row>
    <row r="16386" spans="1:2" x14ac:dyDescent="0.25">
      <c r="A16386" s="1" t="s">
        <v>75395</v>
      </c>
      <c r="B16386" s="1" t="s">
        <v>69510</v>
      </c>
    </row>
    <row r="16387" spans="1:2" x14ac:dyDescent="0.25">
      <c r="A16387" s="1" t="s">
        <v>75396</v>
      </c>
      <c r="B16387" s="1" t="s">
        <v>59025</v>
      </c>
    </row>
    <row r="16388" spans="1:2" x14ac:dyDescent="0.25">
      <c r="A16388" s="1" t="s">
        <v>75397</v>
      </c>
      <c r="B16388" s="1" t="s">
        <v>69510</v>
      </c>
    </row>
    <row r="16389" spans="1:2" x14ac:dyDescent="0.25">
      <c r="A16389" s="1" t="s">
        <v>75398</v>
      </c>
      <c r="B16389" s="1" t="s">
        <v>69510</v>
      </c>
    </row>
    <row r="16390" spans="1:2" x14ac:dyDescent="0.25">
      <c r="A16390" s="1" t="s">
        <v>75399</v>
      </c>
      <c r="B16390" s="1" t="s">
        <v>69510</v>
      </c>
    </row>
    <row r="16391" spans="1:2" x14ac:dyDescent="0.25">
      <c r="A16391" s="1" t="s">
        <v>75400</v>
      </c>
      <c r="B16391" s="1" t="s">
        <v>69510</v>
      </c>
    </row>
    <row r="16392" spans="1:2" x14ac:dyDescent="0.25">
      <c r="A16392" s="1" t="s">
        <v>75401</v>
      </c>
      <c r="B16392" s="1" t="s">
        <v>69510</v>
      </c>
    </row>
    <row r="16393" spans="1:2" x14ac:dyDescent="0.25">
      <c r="A16393" s="1" t="s">
        <v>75402</v>
      </c>
      <c r="B16393" s="1" t="s">
        <v>69510</v>
      </c>
    </row>
    <row r="16394" spans="1:2" x14ac:dyDescent="0.25">
      <c r="A16394" s="1" t="s">
        <v>75403</v>
      </c>
      <c r="B16394" s="1" t="s">
        <v>69510</v>
      </c>
    </row>
    <row r="16395" spans="1:2" x14ac:dyDescent="0.25">
      <c r="A16395" s="1" t="s">
        <v>75404</v>
      </c>
      <c r="B16395" s="1" t="s">
        <v>69510</v>
      </c>
    </row>
    <row r="16396" spans="1:2" x14ac:dyDescent="0.25">
      <c r="A16396" s="1" t="s">
        <v>75405</v>
      </c>
      <c r="B16396" s="1" t="s">
        <v>59025</v>
      </c>
    </row>
    <row r="16397" spans="1:2" x14ac:dyDescent="0.25">
      <c r="A16397" s="1" t="s">
        <v>75406</v>
      </c>
      <c r="B16397" s="1" t="s">
        <v>69510</v>
      </c>
    </row>
    <row r="16398" spans="1:2" x14ac:dyDescent="0.25">
      <c r="A16398" s="1" t="s">
        <v>75407</v>
      </c>
      <c r="B16398" s="1" t="s">
        <v>69510</v>
      </c>
    </row>
    <row r="16399" spans="1:2" x14ac:dyDescent="0.25">
      <c r="A16399" s="1" t="s">
        <v>75408</v>
      </c>
      <c r="B16399" s="1" t="s">
        <v>69510</v>
      </c>
    </row>
    <row r="16400" spans="1:2" x14ac:dyDescent="0.25">
      <c r="A16400" s="1" t="s">
        <v>75409</v>
      </c>
      <c r="B16400" s="1" t="s">
        <v>69510</v>
      </c>
    </row>
    <row r="16401" spans="1:2" x14ac:dyDescent="0.25">
      <c r="A16401" s="1" t="s">
        <v>75410</v>
      </c>
      <c r="B16401" s="1" t="s">
        <v>69510</v>
      </c>
    </row>
    <row r="16402" spans="1:2" x14ac:dyDescent="0.25">
      <c r="A16402" s="1" t="s">
        <v>75411</v>
      </c>
      <c r="B16402" s="1" t="s">
        <v>69510</v>
      </c>
    </row>
    <row r="16403" spans="1:2" x14ac:dyDescent="0.25">
      <c r="A16403" s="1" t="s">
        <v>75412</v>
      </c>
      <c r="B16403" s="1" t="s">
        <v>59025</v>
      </c>
    </row>
    <row r="16404" spans="1:2" x14ac:dyDescent="0.25">
      <c r="A16404" s="1" t="s">
        <v>75413</v>
      </c>
      <c r="B16404" s="1" t="s">
        <v>59025</v>
      </c>
    </row>
    <row r="16405" spans="1:2" x14ac:dyDescent="0.25">
      <c r="A16405" s="1" t="s">
        <v>75414</v>
      </c>
      <c r="B16405" s="1" t="s">
        <v>59025</v>
      </c>
    </row>
    <row r="16406" spans="1:2" x14ac:dyDescent="0.25">
      <c r="A16406" s="1" t="s">
        <v>75415</v>
      </c>
      <c r="B16406" s="1" t="s">
        <v>59025</v>
      </c>
    </row>
    <row r="16407" spans="1:2" x14ac:dyDescent="0.25">
      <c r="A16407" s="1" t="s">
        <v>75416</v>
      </c>
      <c r="B16407" s="1" t="s">
        <v>59025</v>
      </c>
    </row>
    <row r="16408" spans="1:2" x14ac:dyDescent="0.25">
      <c r="A16408" s="1" t="s">
        <v>75417</v>
      </c>
      <c r="B16408" s="1" t="s">
        <v>69510</v>
      </c>
    </row>
    <row r="16409" spans="1:2" x14ac:dyDescent="0.25">
      <c r="A16409" s="1" t="s">
        <v>75418</v>
      </c>
      <c r="B16409" s="1" t="s">
        <v>59025</v>
      </c>
    </row>
    <row r="16410" spans="1:2" x14ac:dyDescent="0.25">
      <c r="A16410" s="1" t="s">
        <v>75419</v>
      </c>
      <c r="B16410" s="1" t="s">
        <v>69510</v>
      </c>
    </row>
    <row r="16411" spans="1:2" x14ac:dyDescent="0.25">
      <c r="A16411" s="1" t="s">
        <v>75420</v>
      </c>
      <c r="B16411" s="1" t="s">
        <v>69510</v>
      </c>
    </row>
    <row r="16412" spans="1:2" x14ac:dyDescent="0.25">
      <c r="A16412" s="1" t="s">
        <v>75421</v>
      </c>
      <c r="B16412" s="1" t="s">
        <v>69510</v>
      </c>
    </row>
    <row r="16413" spans="1:2" x14ac:dyDescent="0.25">
      <c r="A16413" s="1" t="s">
        <v>75422</v>
      </c>
      <c r="B16413" s="1" t="s">
        <v>69510</v>
      </c>
    </row>
    <row r="16414" spans="1:2" x14ac:dyDescent="0.25">
      <c r="A16414" s="1" t="s">
        <v>75423</v>
      </c>
      <c r="B16414" s="1" t="s">
        <v>69510</v>
      </c>
    </row>
    <row r="16415" spans="1:2" x14ac:dyDescent="0.25">
      <c r="A16415" s="1" t="s">
        <v>75424</v>
      </c>
      <c r="B16415" s="1" t="s">
        <v>69510</v>
      </c>
    </row>
    <row r="16416" spans="1:2" x14ac:dyDescent="0.25">
      <c r="A16416" s="1" t="s">
        <v>75425</v>
      </c>
      <c r="B16416" s="1" t="s">
        <v>59025</v>
      </c>
    </row>
    <row r="16417" spans="1:2" x14ac:dyDescent="0.25">
      <c r="A16417" s="1" t="s">
        <v>75426</v>
      </c>
      <c r="B16417" s="1" t="s">
        <v>59025</v>
      </c>
    </row>
    <row r="16418" spans="1:2" x14ac:dyDescent="0.25">
      <c r="A16418" s="1" t="s">
        <v>75427</v>
      </c>
      <c r="B16418" s="1" t="s">
        <v>59025</v>
      </c>
    </row>
    <row r="16419" spans="1:2" x14ac:dyDescent="0.25">
      <c r="A16419" s="1" t="s">
        <v>75428</v>
      </c>
      <c r="B16419" s="1" t="s">
        <v>69510</v>
      </c>
    </row>
    <row r="16420" spans="1:2" x14ac:dyDescent="0.25">
      <c r="A16420" s="1" t="s">
        <v>75429</v>
      </c>
      <c r="B16420" s="1" t="s">
        <v>69510</v>
      </c>
    </row>
    <row r="16421" spans="1:2" x14ac:dyDescent="0.25">
      <c r="A16421" s="1" t="s">
        <v>75430</v>
      </c>
      <c r="B16421" s="1" t="s">
        <v>69510</v>
      </c>
    </row>
    <row r="16422" spans="1:2" x14ac:dyDescent="0.25">
      <c r="A16422" s="1" t="s">
        <v>75431</v>
      </c>
      <c r="B16422" s="1" t="s">
        <v>59025</v>
      </c>
    </row>
    <row r="16423" spans="1:2" x14ac:dyDescent="0.25">
      <c r="A16423" s="1" t="s">
        <v>75432</v>
      </c>
      <c r="B16423" s="1" t="s">
        <v>59025</v>
      </c>
    </row>
    <row r="16424" spans="1:2" x14ac:dyDescent="0.25">
      <c r="A16424" s="1" t="s">
        <v>75433</v>
      </c>
      <c r="B16424" s="1" t="s">
        <v>69510</v>
      </c>
    </row>
    <row r="16425" spans="1:2" x14ac:dyDescent="0.25">
      <c r="A16425" s="1" t="s">
        <v>75434</v>
      </c>
      <c r="B16425" s="1" t="s">
        <v>69510</v>
      </c>
    </row>
    <row r="16426" spans="1:2" x14ac:dyDescent="0.25">
      <c r="A16426" s="1" t="s">
        <v>75435</v>
      </c>
      <c r="B16426" s="1" t="s">
        <v>69510</v>
      </c>
    </row>
    <row r="16427" spans="1:2" x14ac:dyDescent="0.25">
      <c r="A16427" s="1" t="s">
        <v>75436</v>
      </c>
      <c r="B16427" s="1" t="s">
        <v>69510</v>
      </c>
    </row>
    <row r="16428" spans="1:2" x14ac:dyDescent="0.25">
      <c r="A16428" s="1" t="s">
        <v>75437</v>
      </c>
      <c r="B16428" s="1" t="s">
        <v>69510</v>
      </c>
    </row>
    <row r="16429" spans="1:2" x14ac:dyDescent="0.25">
      <c r="A16429" s="1" t="s">
        <v>75438</v>
      </c>
      <c r="B16429" s="1" t="s">
        <v>69510</v>
      </c>
    </row>
    <row r="16430" spans="1:2" x14ac:dyDescent="0.25">
      <c r="A16430" s="1" t="s">
        <v>75439</v>
      </c>
      <c r="B16430" s="1" t="s">
        <v>69510</v>
      </c>
    </row>
    <row r="16431" spans="1:2" x14ac:dyDescent="0.25">
      <c r="A16431" s="1" t="s">
        <v>75440</v>
      </c>
      <c r="B16431" s="1" t="s">
        <v>59025</v>
      </c>
    </row>
    <row r="16432" spans="1:2" x14ac:dyDescent="0.25">
      <c r="A16432" s="1" t="s">
        <v>75441</v>
      </c>
      <c r="B16432" s="1" t="s">
        <v>59025</v>
      </c>
    </row>
    <row r="16433" spans="1:2" x14ac:dyDescent="0.25">
      <c r="A16433" s="1" t="s">
        <v>75442</v>
      </c>
      <c r="B16433" s="1" t="s">
        <v>69510</v>
      </c>
    </row>
    <row r="16434" spans="1:2" x14ac:dyDescent="0.25">
      <c r="A16434" s="1" t="s">
        <v>75443</v>
      </c>
      <c r="B16434" s="1" t="s">
        <v>69510</v>
      </c>
    </row>
    <row r="16435" spans="1:2" x14ac:dyDescent="0.25">
      <c r="A16435" s="1" t="s">
        <v>75444</v>
      </c>
      <c r="B16435" s="1" t="s">
        <v>69510</v>
      </c>
    </row>
    <row r="16436" spans="1:2" x14ac:dyDescent="0.25">
      <c r="A16436" s="1" t="s">
        <v>75445</v>
      </c>
      <c r="B16436" s="1" t="s">
        <v>69510</v>
      </c>
    </row>
    <row r="16437" spans="1:2" x14ac:dyDescent="0.25">
      <c r="A16437" s="1" t="s">
        <v>75446</v>
      </c>
      <c r="B16437" s="1" t="s">
        <v>69510</v>
      </c>
    </row>
    <row r="16438" spans="1:2" x14ac:dyDescent="0.25">
      <c r="A16438" s="1" t="s">
        <v>75447</v>
      </c>
      <c r="B16438" s="1" t="s">
        <v>69510</v>
      </c>
    </row>
    <row r="16439" spans="1:2" x14ac:dyDescent="0.25">
      <c r="A16439" s="1" t="s">
        <v>75448</v>
      </c>
      <c r="B16439" s="1" t="s">
        <v>59025</v>
      </c>
    </row>
    <row r="16440" spans="1:2" x14ac:dyDescent="0.25">
      <c r="A16440" s="1" t="s">
        <v>75449</v>
      </c>
      <c r="B16440" s="1" t="s">
        <v>59025</v>
      </c>
    </row>
    <row r="16441" spans="1:2" x14ac:dyDescent="0.25">
      <c r="A16441" s="1" t="s">
        <v>75450</v>
      </c>
      <c r="B16441" s="1" t="s">
        <v>69510</v>
      </c>
    </row>
    <row r="16442" spans="1:2" x14ac:dyDescent="0.25">
      <c r="A16442" s="1" t="s">
        <v>75451</v>
      </c>
      <c r="B16442" s="1" t="s">
        <v>69510</v>
      </c>
    </row>
    <row r="16443" spans="1:2" x14ac:dyDescent="0.25">
      <c r="A16443" s="1" t="s">
        <v>75452</v>
      </c>
      <c r="B16443" s="1" t="s">
        <v>69510</v>
      </c>
    </row>
    <row r="16444" spans="1:2" x14ac:dyDescent="0.25">
      <c r="A16444" s="1" t="s">
        <v>75453</v>
      </c>
      <c r="B16444" s="1" t="s">
        <v>59025</v>
      </c>
    </row>
    <row r="16445" spans="1:2" x14ac:dyDescent="0.25">
      <c r="A16445" s="1" t="s">
        <v>75454</v>
      </c>
      <c r="B16445" s="1" t="s">
        <v>69510</v>
      </c>
    </row>
    <row r="16446" spans="1:2" x14ac:dyDescent="0.25">
      <c r="A16446" s="1" t="s">
        <v>75455</v>
      </c>
      <c r="B16446" s="1" t="s">
        <v>69510</v>
      </c>
    </row>
    <row r="16447" spans="1:2" x14ac:dyDescent="0.25">
      <c r="A16447" s="1" t="s">
        <v>75456</v>
      </c>
      <c r="B16447" s="1" t="s">
        <v>69510</v>
      </c>
    </row>
    <row r="16448" spans="1:2" x14ac:dyDescent="0.25">
      <c r="A16448" s="1" t="s">
        <v>75457</v>
      </c>
      <c r="B16448" s="1" t="s">
        <v>69510</v>
      </c>
    </row>
    <row r="16449" spans="1:2" x14ac:dyDescent="0.25">
      <c r="A16449" s="1" t="s">
        <v>75458</v>
      </c>
      <c r="B16449" s="1" t="s">
        <v>69510</v>
      </c>
    </row>
    <row r="16450" spans="1:2" x14ac:dyDescent="0.25">
      <c r="A16450" s="1" t="s">
        <v>75459</v>
      </c>
      <c r="B16450" s="1" t="s">
        <v>69510</v>
      </c>
    </row>
    <row r="16451" spans="1:2" x14ac:dyDescent="0.25">
      <c r="A16451" s="1" t="s">
        <v>75460</v>
      </c>
      <c r="B16451" s="1" t="s">
        <v>69510</v>
      </c>
    </row>
    <row r="16452" spans="1:2" x14ac:dyDescent="0.25">
      <c r="A16452" s="1" t="s">
        <v>75461</v>
      </c>
      <c r="B16452" s="1" t="s">
        <v>69510</v>
      </c>
    </row>
    <row r="16453" spans="1:2" x14ac:dyDescent="0.25">
      <c r="A16453" s="1" t="s">
        <v>75462</v>
      </c>
      <c r="B16453" s="1" t="s">
        <v>69510</v>
      </c>
    </row>
    <row r="16454" spans="1:2" x14ac:dyDescent="0.25">
      <c r="A16454" s="1" t="s">
        <v>75463</v>
      </c>
      <c r="B16454" s="1" t="s">
        <v>59025</v>
      </c>
    </row>
    <row r="16455" spans="1:2" x14ac:dyDescent="0.25">
      <c r="A16455" s="1" t="s">
        <v>75464</v>
      </c>
      <c r="B16455" s="1" t="s">
        <v>69510</v>
      </c>
    </row>
    <row r="16456" spans="1:2" x14ac:dyDescent="0.25">
      <c r="A16456" s="1" t="s">
        <v>75465</v>
      </c>
      <c r="B16456" s="1" t="s">
        <v>69510</v>
      </c>
    </row>
    <row r="16457" spans="1:2" x14ac:dyDescent="0.25">
      <c r="A16457" s="1" t="s">
        <v>75466</v>
      </c>
      <c r="B16457" s="1" t="s">
        <v>59025</v>
      </c>
    </row>
    <row r="16458" spans="1:2" x14ac:dyDescent="0.25">
      <c r="A16458" s="1" t="s">
        <v>75467</v>
      </c>
      <c r="B16458" s="1" t="s">
        <v>69510</v>
      </c>
    </row>
    <row r="16459" spans="1:2" x14ac:dyDescent="0.25">
      <c r="A16459" s="1" t="s">
        <v>75468</v>
      </c>
      <c r="B16459" s="1" t="s">
        <v>69510</v>
      </c>
    </row>
    <row r="16460" spans="1:2" x14ac:dyDescent="0.25">
      <c r="A16460" s="1" t="s">
        <v>75469</v>
      </c>
      <c r="B16460" s="1" t="s">
        <v>69510</v>
      </c>
    </row>
    <row r="16461" spans="1:2" x14ac:dyDescent="0.25">
      <c r="A16461" s="1" t="s">
        <v>75470</v>
      </c>
      <c r="B16461" s="1" t="s">
        <v>69510</v>
      </c>
    </row>
    <row r="16462" spans="1:2" x14ac:dyDescent="0.25">
      <c r="A16462" s="1" t="s">
        <v>75471</v>
      </c>
      <c r="B16462" s="1" t="s">
        <v>69510</v>
      </c>
    </row>
    <row r="16463" spans="1:2" x14ac:dyDescent="0.25">
      <c r="A16463" s="1" t="s">
        <v>75472</v>
      </c>
      <c r="B16463" s="1" t="s">
        <v>69510</v>
      </c>
    </row>
    <row r="16464" spans="1:2" x14ac:dyDescent="0.25">
      <c r="A16464" s="1" t="s">
        <v>75473</v>
      </c>
      <c r="B16464" s="1" t="s">
        <v>69510</v>
      </c>
    </row>
    <row r="16465" spans="1:2" x14ac:dyDescent="0.25">
      <c r="A16465" s="1" t="s">
        <v>75474</v>
      </c>
      <c r="B16465" s="1" t="s">
        <v>69510</v>
      </c>
    </row>
    <row r="16466" spans="1:2" x14ac:dyDescent="0.25">
      <c r="A16466" s="1" t="s">
        <v>75475</v>
      </c>
      <c r="B16466" s="1" t="s">
        <v>69510</v>
      </c>
    </row>
    <row r="16467" spans="1:2" x14ac:dyDescent="0.25">
      <c r="A16467" s="1" t="s">
        <v>75476</v>
      </c>
      <c r="B16467" s="1" t="s">
        <v>59004</v>
      </c>
    </row>
    <row r="16468" spans="1:2" x14ac:dyDescent="0.25">
      <c r="A16468" s="1" t="s">
        <v>75477</v>
      </c>
      <c r="B16468" s="1" t="s">
        <v>69510</v>
      </c>
    </row>
    <row r="16469" spans="1:2" x14ac:dyDescent="0.25">
      <c r="A16469" s="1" t="s">
        <v>75478</v>
      </c>
      <c r="B16469" s="1" t="s">
        <v>69510</v>
      </c>
    </row>
    <row r="16470" spans="1:2" x14ac:dyDescent="0.25">
      <c r="A16470" s="1" t="s">
        <v>75479</v>
      </c>
      <c r="B16470" s="1" t="s">
        <v>69510</v>
      </c>
    </row>
    <row r="16471" spans="1:2" x14ac:dyDescent="0.25">
      <c r="A16471" s="1" t="s">
        <v>75480</v>
      </c>
      <c r="B16471" s="1" t="s">
        <v>69510</v>
      </c>
    </row>
    <row r="16472" spans="1:2" x14ac:dyDescent="0.25">
      <c r="A16472" s="1" t="s">
        <v>75481</v>
      </c>
      <c r="B16472" s="1" t="s">
        <v>59004</v>
      </c>
    </row>
    <row r="16473" spans="1:2" x14ac:dyDescent="0.25">
      <c r="A16473" s="1" t="s">
        <v>75482</v>
      </c>
      <c r="B16473" s="1" t="s">
        <v>59004</v>
      </c>
    </row>
    <row r="16474" spans="1:2" x14ac:dyDescent="0.25">
      <c r="A16474" s="1" t="s">
        <v>75483</v>
      </c>
      <c r="B16474" s="1" t="s">
        <v>59004</v>
      </c>
    </row>
    <row r="16475" spans="1:2" x14ac:dyDescent="0.25">
      <c r="A16475" s="1" t="s">
        <v>75484</v>
      </c>
      <c r="B16475" s="1" t="s">
        <v>59004</v>
      </c>
    </row>
    <row r="16476" spans="1:2" x14ac:dyDescent="0.25">
      <c r="A16476" s="1" t="s">
        <v>75485</v>
      </c>
      <c r="B16476" s="1" t="s">
        <v>59004</v>
      </c>
    </row>
    <row r="16477" spans="1:2" x14ac:dyDescent="0.25">
      <c r="A16477" s="1" t="s">
        <v>75486</v>
      </c>
      <c r="B16477" s="1" t="s">
        <v>69510</v>
      </c>
    </row>
    <row r="16478" spans="1:2" x14ac:dyDescent="0.25">
      <c r="A16478" s="1" t="s">
        <v>75487</v>
      </c>
      <c r="B16478" s="1" t="s">
        <v>69510</v>
      </c>
    </row>
    <row r="16479" spans="1:2" x14ac:dyDescent="0.25">
      <c r="A16479" s="1" t="s">
        <v>75488</v>
      </c>
      <c r="B16479" s="1" t="s">
        <v>69510</v>
      </c>
    </row>
    <row r="16480" spans="1:2" x14ac:dyDescent="0.25">
      <c r="A16480" s="1" t="s">
        <v>75489</v>
      </c>
      <c r="B16480" s="1" t="s">
        <v>69510</v>
      </c>
    </row>
    <row r="16481" spans="1:2" x14ac:dyDescent="0.25">
      <c r="A16481" s="1" t="s">
        <v>75490</v>
      </c>
      <c r="B16481" s="1" t="s">
        <v>69510</v>
      </c>
    </row>
    <row r="16482" spans="1:2" x14ac:dyDescent="0.25">
      <c r="A16482" s="1" t="s">
        <v>75491</v>
      </c>
      <c r="B16482" s="1" t="s">
        <v>69510</v>
      </c>
    </row>
    <row r="16483" spans="1:2" x14ac:dyDescent="0.25">
      <c r="A16483" s="1" t="s">
        <v>75492</v>
      </c>
      <c r="B16483" s="1" t="s">
        <v>69510</v>
      </c>
    </row>
    <row r="16484" spans="1:2" x14ac:dyDescent="0.25">
      <c r="A16484" s="1" t="s">
        <v>75493</v>
      </c>
      <c r="B16484" s="1" t="s">
        <v>69510</v>
      </c>
    </row>
    <row r="16485" spans="1:2" x14ac:dyDescent="0.25">
      <c r="A16485" s="1" t="s">
        <v>75494</v>
      </c>
      <c r="B16485" s="1" t="s">
        <v>59004</v>
      </c>
    </row>
    <row r="16486" spans="1:2" x14ac:dyDescent="0.25">
      <c r="A16486" s="1" t="s">
        <v>75495</v>
      </c>
      <c r="B16486" s="1" t="s">
        <v>59004</v>
      </c>
    </row>
    <row r="16487" spans="1:2" x14ac:dyDescent="0.25">
      <c r="A16487" s="1" t="s">
        <v>75496</v>
      </c>
      <c r="B16487" s="1" t="s">
        <v>59004</v>
      </c>
    </row>
    <row r="16488" spans="1:2" x14ac:dyDescent="0.25">
      <c r="A16488" s="1" t="s">
        <v>75497</v>
      </c>
      <c r="B16488" s="1" t="s">
        <v>59004</v>
      </c>
    </row>
    <row r="16489" spans="1:2" x14ac:dyDescent="0.25">
      <c r="A16489" s="1" t="s">
        <v>75498</v>
      </c>
      <c r="B16489" s="1" t="s">
        <v>59004</v>
      </c>
    </row>
    <row r="16490" spans="1:2" x14ac:dyDescent="0.25">
      <c r="A16490" s="1" t="s">
        <v>75499</v>
      </c>
      <c r="B16490" s="1" t="s">
        <v>59004</v>
      </c>
    </row>
    <row r="16491" spans="1:2" x14ac:dyDescent="0.25">
      <c r="A16491" s="1" t="s">
        <v>75500</v>
      </c>
      <c r="B16491" s="1" t="s">
        <v>59004</v>
      </c>
    </row>
    <row r="16492" spans="1:2" x14ac:dyDescent="0.25">
      <c r="A16492" s="1" t="s">
        <v>75501</v>
      </c>
      <c r="B16492" s="1" t="s">
        <v>59004</v>
      </c>
    </row>
    <row r="16493" spans="1:2" x14ac:dyDescent="0.25">
      <c r="A16493" s="1" t="s">
        <v>75502</v>
      </c>
      <c r="B16493" s="1" t="s">
        <v>59004</v>
      </c>
    </row>
    <row r="16494" spans="1:2" x14ac:dyDescent="0.25">
      <c r="A16494" s="1" t="s">
        <v>75503</v>
      </c>
      <c r="B16494" s="1" t="s">
        <v>59004</v>
      </c>
    </row>
    <row r="16495" spans="1:2" x14ac:dyDescent="0.25">
      <c r="A16495" s="1" t="s">
        <v>75504</v>
      </c>
      <c r="B16495" s="1" t="s">
        <v>59004</v>
      </c>
    </row>
    <row r="16496" spans="1:2" x14ac:dyDescent="0.25">
      <c r="A16496" s="1" t="s">
        <v>75505</v>
      </c>
      <c r="B16496" s="1" t="s">
        <v>59004</v>
      </c>
    </row>
    <row r="16497" spans="1:2" x14ac:dyDescent="0.25">
      <c r="A16497" s="1" t="s">
        <v>75506</v>
      </c>
      <c r="B16497" s="1" t="s">
        <v>59004</v>
      </c>
    </row>
    <row r="16498" spans="1:2" x14ac:dyDescent="0.25">
      <c r="A16498" s="1" t="s">
        <v>75507</v>
      </c>
      <c r="B16498" s="1" t="s">
        <v>59004</v>
      </c>
    </row>
    <row r="16499" spans="1:2" x14ac:dyDescent="0.25">
      <c r="A16499" s="1" t="s">
        <v>75508</v>
      </c>
      <c r="B16499" s="1" t="s">
        <v>59004</v>
      </c>
    </row>
    <row r="16500" spans="1:2" x14ac:dyDescent="0.25">
      <c r="A16500" s="1" t="s">
        <v>75509</v>
      </c>
      <c r="B16500" s="1" t="s">
        <v>59004</v>
      </c>
    </row>
    <row r="16501" spans="1:2" x14ac:dyDescent="0.25">
      <c r="A16501" s="1" t="s">
        <v>75510</v>
      </c>
      <c r="B16501" s="1" t="s">
        <v>59004</v>
      </c>
    </row>
    <row r="16502" spans="1:2" x14ac:dyDescent="0.25">
      <c r="A16502" s="1" t="s">
        <v>75511</v>
      </c>
      <c r="B16502" s="1" t="s">
        <v>59004</v>
      </c>
    </row>
    <row r="16503" spans="1:2" x14ac:dyDescent="0.25">
      <c r="A16503" s="1" t="s">
        <v>75512</v>
      </c>
      <c r="B16503" s="1" t="s">
        <v>59004</v>
      </c>
    </row>
    <row r="16504" spans="1:2" x14ac:dyDescent="0.25">
      <c r="A16504" s="1" t="s">
        <v>75513</v>
      </c>
      <c r="B16504" s="1" t="s">
        <v>59004</v>
      </c>
    </row>
    <row r="16505" spans="1:2" x14ac:dyDescent="0.25">
      <c r="A16505" s="1" t="s">
        <v>75514</v>
      </c>
      <c r="B16505" s="1" t="s">
        <v>59025</v>
      </c>
    </row>
    <row r="16506" spans="1:2" x14ac:dyDescent="0.25">
      <c r="A16506" s="1" t="s">
        <v>75515</v>
      </c>
      <c r="B16506" s="1" t="s">
        <v>69510</v>
      </c>
    </row>
    <row r="16507" spans="1:2" x14ac:dyDescent="0.25">
      <c r="A16507" s="1" t="s">
        <v>75516</v>
      </c>
      <c r="B16507" s="1" t="s">
        <v>69510</v>
      </c>
    </row>
    <row r="16508" spans="1:2" x14ac:dyDescent="0.25">
      <c r="A16508" s="1" t="s">
        <v>75517</v>
      </c>
      <c r="B16508" s="1" t="s">
        <v>69510</v>
      </c>
    </row>
    <row r="16509" spans="1:2" x14ac:dyDescent="0.25">
      <c r="A16509" s="1" t="s">
        <v>75518</v>
      </c>
      <c r="B16509" s="1" t="s">
        <v>69510</v>
      </c>
    </row>
    <row r="16510" spans="1:2" x14ac:dyDescent="0.25">
      <c r="A16510" s="1" t="s">
        <v>75519</v>
      </c>
      <c r="B16510" s="1" t="s">
        <v>69510</v>
      </c>
    </row>
    <row r="16511" spans="1:2" x14ac:dyDescent="0.25">
      <c r="A16511" s="1" t="s">
        <v>75520</v>
      </c>
      <c r="B16511" s="1" t="s">
        <v>69510</v>
      </c>
    </row>
    <row r="16512" spans="1:2" x14ac:dyDescent="0.25">
      <c r="A16512" s="1" t="s">
        <v>75521</v>
      </c>
      <c r="B16512" s="1" t="s">
        <v>69510</v>
      </c>
    </row>
    <row r="16513" spans="1:2" x14ac:dyDescent="0.25">
      <c r="A16513" s="1" t="s">
        <v>75522</v>
      </c>
      <c r="B16513" s="1" t="s">
        <v>69510</v>
      </c>
    </row>
    <row r="16514" spans="1:2" x14ac:dyDescent="0.25">
      <c r="A16514" s="1" t="s">
        <v>75523</v>
      </c>
      <c r="B16514" s="1" t="s">
        <v>59004</v>
      </c>
    </row>
    <row r="16515" spans="1:2" x14ac:dyDescent="0.25">
      <c r="A16515" s="1" t="s">
        <v>75524</v>
      </c>
      <c r="B16515" s="1" t="s">
        <v>59004</v>
      </c>
    </row>
    <row r="16516" spans="1:2" x14ac:dyDescent="0.25">
      <c r="A16516" s="1" t="s">
        <v>75525</v>
      </c>
      <c r="B16516" s="1" t="s">
        <v>59004</v>
      </c>
    </row>
    <row r="16517" spans="1:2" x14ac:dyDescent="0.25">
      <c r="A16517" s="1" t="s">
        <v>75526</v>
      </c>
      <c r="B16517" s="1" t="s">
        <v>59004</v>
      </c>
    </row>
    <row r="16518" spans="1:2" x14ac:dyDescent="0.25">
      <c r="A16518" s="1" t="s">
        <v>75527</v>
      </c>
      <c r="B16518" s="1" t="s">
        <v>59004</v>
      </c>
    </row>
    <row r="16519" spans="1:2" x14ac:dyDescent="0.25">
      <c r="A16519" s="1" t="s">
        <v>75528</v>
      </c>
      <c r="B16519" s="1" t="s">
        <v>59004</v>
      </c>
    </row>
    <row r="16520" spans="1:2" x14ac:dyDescent="0.25">
      <c r="A16520" s="1" t="s">
        <v>75529</v>
      </c>
      <c r="B16520" s="1" t="s">
        <v>59004</v>
      </c>
    </row>
    <row r="16521" spans="1:2" x14ac:dyDescent="0.25">
      <c r="A16521" s="1" t="s">
        <v>75530</v>
      </c>
      <c r="B16521" s="1" t="s">
        <v>59004</v>
      </c>
    </row>
    <row r="16522" spans="1:2" x14ac:dyDescent="0.25">
      <c r="A16522" s="1" t="s">
        <v>75531</v>
      </c>
      <c r="B16522" s="1" t="s">
        <v>59004</v>
      </c>
    </row>
    <row r="16523" spans="1:2" x14ac:dyDescent="0.25">
      <c r="A16523" s="1" t="s">
        <v>75532</v>
      </c>
      <c r="B16523" s="1" t="s">
        <v>59004</v>
      </c>
    </row>
    <row r="16524" spans="1:2" x14ac:dyDescent="0.25">
      <c r="A16524" s="1" t="s">
        <v>75533</v>
      </c>
      <c r="B16524" s="1" t="s">
        <v>69510</v>
      </c>
    </row>
    <row r="16525" spans="1:2" x14ac:dyDescent="0.25">
      <c r="A16525" s="1" t="s">
        <v>75534</v>
      </c>
      <c r="B16525" s="1" t="s">
        <v>59025</v>
      </c>
    </row>
    <row r="16526" spans="1:2" x14ac:dyDescent="0.25">
      <c r="A16526" s="1" t="s">
        <v>75535</v>
      </c>
      <c r="B16526" s="1" t="s">
        <v>69510</v>
      </c>
    </row>
    <row r="16527" spans="1:2" x14ac:dyDescent="0.25">
      <c r="A16527" s="1" t="s">
        <v>75536</v>
      </c>
      <c r="B16527" s="1" t="s">
        <v>69510</v>
      </c>
    </row>
    <row r="16528" spans="1:2" x14ac:dyDescent="0.25">
      <c r="A16528" s="1" t="s">
        <v>75537</v>
      </c>
      <c r="B16528" s="1" t="s">
        <v>69510</v>
      </c>
    </row>
    <row r="16529" spans="1:2" x14ac:dyDescent="0.25">
      <c r="A16529" s="1" t="s">
        <v>75538</v>
      </c>
      <c r="B16529" s="1" t="s">
        <v>69510</v>
      </c>
    </row>
    <row r="16530" spans="1:2" x14ac:dyDescent="0.25">
      <c r="A16530" s="1" t="s">
        <v>75539</v>
      </c>
      <c r="B16530" s="1" t="s">
        <v>69510</v>
      </c>
    </row>
    <row r="16531" spans="1:2" x14ac:dyDescent="0.25">
      <c r="A16531" s="1" t="s">
        <v>75540</v>
      </c>
      <c r="B16531" s="1" t="s">
        <v>69510</v>
      </c>
    </row>
    <row r="16532" spans="1:2" x14ac:dyDescent="0.25">
      <c r="A16532" s="1" t="s">
        <v>75541</v>
      </c>
      <c r="B16532" s="1" t="s">
        <v>69510</v>
      </c>
    </row>
    <row r="16533" spans="1:2" x14ac:dyDescent="0.25">
      <c r="A16533" s="1" t="s">
        <v>75542</v>
      </c>
      <c r="B16533" s="1" t="s">
        <v>69510</v>
      </c>
    </row>
    <row r="16534" spans="1:2" x14ac:dyDescent="0.25">
      <c r="A16534" s="1" t="s">
        <v>75543</v>
      </c>
      <c r="B16534" s="1" t="s">
        <v>69510</v>
      </c>
    </row>
    <row r="16535" spans="1:2" x14ac:dyDescent="0.25">
      <c r="A16535" s="1" t="s">
        <v>75544</v>
      </c>
      <c r="B16535" s="1" t="s">
        <v>69510</v>
      </c>
    </row>
    <row r="16536" spans="1:2" x14ac:dyDescent="0.25">
      <c r="A16536" s="1" t="s">
        <v>75545</v>
      </c>
      <c r="B16536" s="1" t="s">
        <v>69510</v>
      </c>
    </row>
    <row r="16537" spans="1:2" x14ac:dyDescent="0.25">
      <c r="A16537" s="1" t="s">
        <v>75546</v>
      </c>
      <c r="B16537" s="1" t="s">
        <v>69510</v>
      </c>
    </row>
    <row r="16538" spans="1:2" x14ac:dyDescent="0.25">
      <c r="A16538" s="1" t="s">
        <v>75547</v>
      </c>
      <c r="B16538" s="1" t="s">
        <v>69510</v>
      </c>
    </row>
    <row r="16539" spans="1:2" x14ac:dyDescent="0.25">
      <c r="A16539" s="1" t="s">
        <v>75548</v>
      </c>
      <c r="B16539" s="1" t="s">
        <v>59025</v>
      </c>
    </row>
    <row r="16540" spans="1:2" x14ac:dyDescent="0.25">
      <c r="A16540" s="1" t="s">
        <v>75549</v>
      </c>
      <c r="B16540" s="1" t="s">
        <v>69510</v>
      </c>
    </row>
    <row r="16541" spans="1:2" x14ac:dyDescent="0.25">
      <c r="A16541" s="1" t="s">
        <v>75550</v>
      </c>
      <c r="B16541" s="1" t="s">
        <v>69510</v>
      </c>
    </row>
    <row r="16542" spans="1:2" x14ac:dyDescent="0.25">
      <c r="A16542" s="1" t="s">
        <v>75551</v>
      </c>
      <c r="B16542" s="1" t="s">
        <v>69510</v>
      </c>
    </row>
    <row r="16543" spans="1:2" x14ac:dyDescent="0.25">
      <c r="A16543" s="1" t="s">
        <v>75552</v>
      </c>
      <c r="B16543" s="1" t="s">
        <v>69510</v>
      </c>
    </row>
    <row r="16544" spans="1:2" x14ac:dyDescent="0.25">
      <c r="A16544" s="1" t="s">
        <v>75553</v>
      </c>
      <c r="B16544" s="1" t="s">
        <v>69510</v>
      </c>
    </row>
    <row r="16545" spans="1:2" x14ac:dyDescent="0.25">
      <c r="A16545" s="1" t="s">
        <v>75554</v>
      </c>
      <c r="B16545" s="1" t="s">
        <v>69510</v>
      </c>
    </row>
    <row r="16546" spans="1:2" x14ac:dyDescent="0.25">
      <c r="A16546" s="1" t="s">
        <v>75555</v>
      </c>
      <c r="B16546" s="1" t="s">
        <v>69510</v>
      </c>
    </row>
    <row r="16547" spans="1:2" x14ac:dyDescent="0.25">
      <c r="A16547" s="1" t="s">
        <v>75556</v>
      </c>
      <c r="B16547" s="1" t="s">
        <v>69510</v>
      </c>
    </row>
    <row r="16548" spans="1:2" x14ac:dyDescent="0.25">
      <c r="A16548" s="1" t="s">
        <v>75557</v>
      </c>
      <c r="B16548" s="1" t="s">
        <v>59025</v>
      </c>
    </row>
    <row r="16549" spans="1:2" x14ac:dyDescent="0.25">
      <c r="A16549" s="1" t="s">
        <v>75558</v>
      </c>
      <c r="B16549" s="1" t="s">
        <v>69510</v>
      </c>
    </row>
    <row r="16550" spans="1:2" x14ac:dyDescent="0.25">
      <c r="A16550" s="1" t="s">
        <v>75559</v>
      </c>
      <c r="B16550" s="1" t="s">
        <v>69510</v>
      </c>
    </row>
    <row r="16551" spans="1:2" x14ac:dyDescent="0.25">
      <c r="A16551" s="1" t="s">
        <v>75560</v>
      </c>
      <c r="B16551" s="1" t="s">
        <v>69510</v>
      </c>
    </row>
    <row r="16552" spans="1:2" x14ac:dyDescent="0.25">
      <c r="A16552" s="1" t="s">
        <v>75561</v>
      </c>
      <c r="B16552" s="1" t="s">
        <v>69510</v>
      </c>
    </row>
    <row r="16553" spans="1:2" x14ac:dyDescent="0.25">
      <c r="A16553" s="1" t="s">
        <v>75562</v>
      </c>
      <c r="B16553" s="1" t="s">
        <v>59025</v>
      </c>
    </row>
    <row r="16554" spans="1:2" x14ac:dyDescent="0.25">
      <c r="A16554" s="1" t="s">
        <v>75563</v>
      </c>
      <c r="B16554" s="1" t="s">
        <v>69510</v>
      </c>
    </row>
    <row r="16555" spans="1:2" x14ac:dyDescent="0.25">
      <c r="A16555" s="1" t="s">
        <v>75564</v>
      </c>
      <c r="B16555" s="1" t="s">
        <v>69510</v>
      </c>
    </row>
    <row r="16556" spans="1:2" x14ac:dyDescent="0.25">
      <c r="A16556" s="1" t="s">
        <v>75565</v>
      </c>
      <c r="B16556" s="1" t="s">
        <v>69510</v>
      </c>
    </row>
    <row r="16557" spans="1:2" x14ac:dyDescent="0.25">
      <c r="A16557" s="1" t="s">
        <v>75566</v>
      </c>
      <c r="B16557" s="1" t="s">
        <v>69510</v>
      </c>
    </row>
    <row r="16558" spans="1:2" x14ac:dyDescent="0.25">
      <c r="A16558" s="1" t="s">
        <v>75567</v>
      </c>
      <c r="B16558" s="1" t="s">
        <v>69510</v>
      </c>
    </row>
    <row r="16559" spans="1:2" x14ac:dyDescent="0.25">
      <c r="A16559" s="1" t="s">
        <v>75568</v>
      </c>
      <c r="B16559" s="1" t="s">
        <v>69510</v>
      </c>
    </row>
    <row r="16560" spans="1:2" x14ac:dyDescent="0.25">
      <c r="A16560" s="1" t="s">
        <v>75569</v>
      </c>
      <c r="B16560" s="1" t="s">
        <v>59025</v>
      </c>
    </row>
    <row r="16561" spans="1:2" x14ac:dyDescent="0.25">
      <c r="A16561" s="1" t="s">
        <v>75570</v>
      </c>
      <c r="B16561" s="1" t="s">
        <v>69510</v>
      </c>
    </row>
    <row r="16562" spans="1:2" x14ac:dyDescent="0.25">
      <c r="A16562" s="1" t="s">
        <v>75571</v>
      </c>
      <c r="B16562" s="1" t="s">
        <v>69510</v>
      </c>
    </row>
    <row r="16563" spans="1:2" x14ac:dyDescent="0.25">
      <c r="A16563" s="1" t="s">
        <v>75572</v>
      </c>
      <c r="B16563" s="1" t="s">
        <v>59025</v>
      </c>
    </row>
    <row r="16564" spans="1:2" x14ac:dyDescent="0.25">
      <c r="A16564" s="1" t="s">
        <v>75573</v>
      </c>
      <c r="B16564" s="1" t="s">
        <v>69510</v>
      </c>
    </row>
    <row r="16565" spans="1:2" x14ac:dyDescent="0.25">
      <c r="A16565" s="1" t="s">
        <v>75574</v>
      </c>
      <c r="B16565" s="1" t="s">
        <v>59025</v>
      </c>
    </row>
    <row r="16566" spans="1:2" x14ac:dyDescent="0.25">
      <c r="A16566" s="1" t="s">
        <v>75575</v>
      </c>
      <c r="B16566" s="1" t="s">
        <v>69510</v>
      </c>
    </row>
    <row r="16567" spans="1:2" x14ac:dyDescent="0.25">
      <c r="A16567" s="1" t="s">
        <v>75576</v>
      </c>
      <c r="B16567" s="1" t="s">
        <v>69510</v>
      </c>
    </row>
    <row r="16568" spans="1:2" x14ac:dyDescent="0.25">
      <c r="A16568" s="1" t="s">
        <v>75577</v>
      </c>
      <c r="B16568" s="1" t="s">
        <v>69510</v>
      </c>
    </row>
    <row r="16569" spans="1:2" x14ac:dyDescent="0.25">
      <c r="A16569" s="1" t="s">
        <v>75578</v>
      </c>
      <c r="B16569" s="1" t="s">
        <v>69510</v>
      </c>
    </row>
    <row r="16570" spans="1:2" x14ac:dyDescent="0.25">
      <c r="A16570" s="1" t="s">
        <v>75579</v>
      </c>
      <c r="B16570" s="1" t="s">
        <v>69510</v>
      </c>
    </row>
    <row r="16571" spans="1:2" x14ac:dyDescent="0.25">
      <c r="A16571" s="1" t="s">
        <v>75580</v>
      </c>
      <c r="B16571" s="1" t="s">
        <v>69510</v>
      </c>
    </row>
    <row r="16572" spans="1:2" x14ac:dyDescent="0.25">
      <c r="A16572" s="1" t="s">
        <v>75581</v>
      </c>
      <c r="B16572" s="1" t="s">
        <v>69510</v>
      </c>
    </row>
    <row r="16573" spans="1:2" x14ac:dyDescent="0.25">
      <c r="A16573" s="1" t="s">
        <v>75582</v>
      </c>
      <c r="B16573" s="1" t="s">
        <v>69510</v>
      </c>
    </row>
    <row r="16574" spans="1:2" x14ac:dyDescent="0.25">
      <c r="A16574" s="1" t="s">
        <v>75583</v>
      </c>
      <c r="B16574" s="1" t="s">
        <v>69510</v>
      </c>
    </row>
    <row r="16575" spans="1:2" x14ac:dyDescent="0.25">
      <c r="A16575" s="1" t="s">
        <v>75584</v>
      </c>
      <c r="B16575" s="1" t="s">
        <v>69510</v>
      </c>
    </row>
    <row r="16576" spans="1:2" x14ac:dyDescent="0.25">
      <c r="A16576" s="1" t="s">
        <v>75585</v>
      </c>
      <c r="B16576" s="1" t="s">
        <v>69510</v>
      </c>
    </row>
    <row r="16577" spans="1:2" x14ac:dyDescent="0.25">
      <c r="A16577" s="1" t="s">
        <v>75586</v>
      </c>
      <c r="B16577" s="1" t="s">
        <v>69510</v>
      </c>
    </row>
    <row r="16578" spans="1:2" x14ac:dyDescent="0.25">
      <c r="A16578" s="1" t="s">
        <v>75587</v>
      </c>
      <c r="B16578" s="1" t="s">
        <v>69510</v>
      </c>
    </row>
    <row r="16579" spans="1:2" x14ac:dyDescent="0.25">
      <c r="A16579" s="1" t="s">
        <v>75588</v>
      </c>
      <c r="B16579" s="1" t="s">
        <v>69510</v>
      </c>
    </row>
    <row r="16580" spans="1:2" x14ac:dyDescent="0.25">
      <c r="A16580" s="1" t="s">
        <v>75589</v>
      </c>
      <c r="B16580" s="1" t="s">
        <v>69510</v>
      </c>
    </row>
    <row r="16581" spans="1:2" x14ac:dyDescent="0.25">
      <c r="A16581" s="1" t="s">
        <v>75590</v>
      </c>
      <c r="B16581" s="1" t="s">
        <v>69510</v>
      </c>
    </row>
    <row r="16582" spans="1:2" x14ac:dyDescent="0.25">
      <c r="A16582" s="1" t="s">
        <v>75591</v>
      </c>
      <c r="B16582" s="1" t="s">
        <v>69510</v>
      </c>
    </row>
    <row r="16583" spans="1:2" x14ac:dyDescent="0.25">
      <c r="A16583" s="1" t="s">
        <v>75592</v>
      </c>
      <c r="B16583" s="1" t="s">
        <v>59004</v>
      </c>
    </row>
    <row r="16584" spans="1:2" x14ac:dyDescent="0.25">
      <c r="A16584" s="1" t="s">
        <v>75593</v>
      </c>
      <c r="B16584" s="1" t="s">
        <v>59004</v>
      </c>
    </row>
    <row r="16585" spans="1:2" x14ac:dyDescent="0.25">
      <c r="A16585" s="1" t="s">
        <v>75594</v>
      </c>
      <c r="B16585" s="1" t="s">
        <v>59004</v>
      </c>
    </row>
    <row r="16586" spans="1:2" x14ac:dyDescent="0.25">
      <c r="A16586" s="1" t="s">
        <v>75595</v>
      </c>
      <c r="B16586" s="1" t="s">
        <v>59004</v>
      </c>
    </row>
    <row r="16587" spans="1:2" x14ac:dyDescent="0.25">
      <c r="A16587" s="1" t="s">
        <v>75596</v>
      </c>
      <c r="B16587" s="1" t="s">
        <v>59004</v>
      </c>
    </row>
    <row r="16588" spans="1:2" x14ac:dyDescent="0.25">
      <c r="A16588" s="1" t="s">
        <v>75597</v>
      </c>
      <c r="B16588" s="1" t="s">
        <v>59004</v>
      </c>
    </row>
    <row r="16589" spans="1:2" x14ac:dyDescent="0.25">
      <c r="A16589" s="1" t="s">
        <v>75598</v>
      </c>
      <c r="B16589" s="1" t="s">
        <v>59004</v>
      </c>
    </row>
    <row r="16590" spans="1:2" x14ac:dyDescent="0.25">
      <c r="A16590" s="1" t="s">
        <v>75599</v>
      </c>
      <c r="B16590" s="1" t="s">
        <v>59004</v>
      </c>
    </row>
    <row r="16591" spans="1:2" x14ac:dyDescent="0.25">
      <c r="A16591" s="1" t="s">
        <v>75600</v>
      </c>
      <c r="B16591" s="1" t="s">
        <v>59004</v>
      </c>
    </row>
    <row r="16592" spans="1:2" x14ac:dyDescent="0.25">
      <c r="A16592" s="1" t="s">
        <v>75601</v>
      </c>
      <c r="B16592" s="1" t="s">
        <v>59004</v>
      </c>
    </row>
    <row r="16593" spans="1:2" x14ac:dyDescent="0.25">
      <c r="A16593" s="1" t="s">
        <v>75602</v>
      </c>
      <c r="B16593" s="1" t="s">
        <v>59004</v>
      </c>
    </row>
    <row r="16594" spans="1:2" x14ac:dyDescent="0.25">
      <c r="A16594" s="1" t="s">
        <v>75603</v>
      </c>
      <c r="B16594" s="1" t="s">
        <v>59004</v>
      </c>
    </row>
    <row r="16595" spans="1:2" x14ac:dyDescent="0.25">
      <c r="A16595" s="1" t="s">
        <v>75604</v>
      </c>
      <c r="B16595" s="1" t="s">
        <v>59004</v>
      </c>
    </row>
    <row r="16596" spans="1:2" x14ac:dyDescent="0.25">
      <c r="A16596" s="1" t="s">
        <v>75605</v>
      </c>
      <c r="B16596" s="1" t="s">
        <v>59004</v>
      </c>
    </row>
    <row r="16597" spans="1:2" x14ac:dyDescent="0.25">
      <c r="A16597" s="1" t="s">
        <v>75606</v>
      </c>
      <c r="B16597" s="1" t="s">
        <v>59004</v>
      </c>
    </row>
    <row r="16598" spans="1:2" x14ac:dyDescent="0.25">
      <c r="A16598" s="1" t="s">
        <v>75607</v>
      </c>
      <c r="B16598" s="1" t="s">
        <v>59004</v>
      </c>
    </row>
    <row r="16599" spans="1:2" x14ac:dyDescent="0.25">
      <c r="A16599" s="1" t="s">
        <v>75608</v>
      </c>
      <c r="B16599" s="1" t="s">
        <v>59004</v>
      </c>
    </row>
    <row r="16600" spans="1:2" x14ac:dyDescent="0.25">
      <c r="A16600" s="1" t="s">
        <v>75609</v>
      </c>
      <c r="B16600" s="1" t="s">
        <v>59004</v>
      </c>
    </row>
    <row r="16601" spans="1:2" x14ac:dyDescent="0.25">
      <c r="A16601" s="1" t="s">
        <v>75610</v>
      </c>
      <c r="B16601" s="1" t="s">
        <v>59004</v>
      </c>
    </row>
    <row r="16602" spans="1:2" x14ac:dyDescent="0.25">
      <c r="A16602" s="1" t="s">
        <v>75611</v>
      </c>
      <c r="B16602" s="1" t="s">
        <v>59004</v>
      </c>
    </row>
    <row r="16603" spans="1:2" x14ac:dyDescent="0.25">
      <c r="A16603" s="1" t="s">
        <v>75612</v>
      </c>
      <c r="B16603" s="1" t="s">
        <v>69510</v>
      </c>
    </row>
    <row r="16604" spans="1:2" x14ac:dyDescent="0.25">
      <c r="A16604" s="1" t="s">
        <v>75613</v>
      </c>
      <c r="B16604" s="1" t="s">
        <v>69510</v>
      </c>
    </row>
    <row r="16605" spans="1:2" x14ac:dyDescent="0.25">
      <c r="A16605" s="1" t="s">
        <v>75614</v>
      </c>
      <c r="B16605" s="1" t="s">
        <v>59025</v>
      </c>
    </row>
    <row r="16606" spans="1:2" x14ac:dyDescent="0.25">
      <c r="A16606" s="1" t="s">
        <v>75615</v>
      </c>
      <c r="B16606" s="1" t="s">
        <v>69510</v>
      </c>
    </row>
    <row r="16607" spans="1:2" x14ac:dyDescent="0.25">
      <c r="A16607" s="1" t="s">
        <v>75616</v>
      </c>
      <c r="B16607" s="1" t="s">
        <v>69510</v>
      </c>
    </row>
    <row r="16608" spans="1:2" x14ac:dyDescent="0.25">
      <c r="A16608" s="1" t="s">
        <v>75617</v>
      </c>
      <c r="B16608" s="1" t="s">
        <v>69510</v>
      </c>
    </row>
    <row r="16609" spans="1:2" x14ac:dyDescent="0.25">
      <c r="A16609" s="1" t="s">
        <v>75618</v>
      </c>
      <c r="B16609" s="1" t="s">
        <v>69510</v>
      </c>
    </row>
    <row r="16610" spans="1:2" x14ac:dyDescent="0.25">
      <c r="A16610" s="1" t="s">
        <v>75619</v>
      </c>
      <c r="B16610" s="1" t="s">
        <v>59025</v>
      </c>
    </row>
    <row r="16611" spans="1:2" x14ac:dyDescent="0.25">
      <c r="A16611" s="1" t="s">
        <v>75620</v>
      </c>
      <c r="B16611" s="1" t="s">
        <v>69510</v>
      </c>
    </row>
    <row r="16612" spans="1:2" x14ac:dyDescent="0.25">
      <c r="A16612" s="1" t="s">
        <v>75621</v>
      </c>
      <c r="B16612" s="1" t="s">
        <v>69510</v>
      </c>
    </row>
    <row r="16613" spans="1:2" x14ac:dyDescent="0.25">
      <c r="A16613" s="1" t="s">
        <v>75622</v>
      </c>
      <c r="B16613" s="1" t="s">
        <v>69510</v>
      </c>
    </row>
    <row r="16614" spans="1:2" x14ac:dyDescent="0.25">
      <c r="A16614" s="1" t="s">
        <v>75623</v>
      </c>
      <c r="B16614" s="1" t="s">
        <v>69510</v>
      </c>
    </row>
    <row r="16615" spans="1:2" x14ac:dyDescent="0.25">
      <c r="A16615" s="1" t="s">
        <v>75624</v>
      </c>
      <c r="B16615" s="1" t="s">
        <v>69510</v>
      </c>
    </row>
    <row r="16616" spans="1:2" x14ac:dyDescent="0.25">
      <c r="A16616" s="1" t="s">
        <v>75625</v>
      </c>
      <c r="B16616" s="1" t="s">
        <v>59025</v>
      </c>
    </row>
    <row r="16617" spans="1:2" x14ac:dyDescent="0.25">
      <c r="A16617" s="1" t="s">
        <v>75626</v>
      </c>
      <c r="B16617" s="1" t="s">
        <v>69510</v>
      </c>
    </row>
    <row r="16618" spans="1:2" x14ac:dyDescent="0.25">
      <c r="A16618" s="1" t="s">
        <v>75627</v>
      </c>
      <c r="B16618" s="1" t="s">
        <v>69510</v>
      </c>
    </row>
    <row r="16619" spans="1:2" x14ac:dyDescent="0.25">
      <c r="A16619" s="1" t="s">
        <v>75628</v>
      </c>
      <c r="B16619" s="1" t="s">
        <v>69510</v>
      </c>
    </row>
    <row r="16620" spans="1:2" x14ac:dyDescent="0.25">
      <c r="A16620" s="1" t="s">
        <v>75629</v>
      </c>
      <c r="B16620" s="1" t="s">
        <v>69510</v>
      </c>
    </row>
    <row r="16621" spans="1:2" x14ac:dyDescent="0.25">
      <c r="A16621" s="1" t="s">
        <v>75630</v>
      </c>
      <c r="B16621" s="1" t="s">
        <v>69510</v>
      </c>
    </row>
    <row r="16622" spans="1:2" x14ac:dyDescent="0.25">
      <c r="A16622" s="1" t="s">
        <v>75631</v>
      </c>
      <c r="B16622" s="1" t="s">
        <v>69510</v>
      </c>
    </row>
    <row r="16623" spans="1:2" x14ac:dyDescent="0.25">
      <c r="A16623" s="1" t="s">
        <v>75632</v>
      </c>
      <c r="B16623" s="1" t="s">
        <v>69510</v>
      </c>
    </row>
    <row r="16624" spans="1:2" x14ac:dyDescent="0.25">
      <c r="A16624" s="1" t="s">
        <v>75633</v>
      </c>
      <c r="B16624" s="1" t="s">
        <v>69510</v>
      </c>
    </row>
    <row r="16625" spans="1:2" x14ac:dyDescent="0.25">
      <c r="A16625" s="1" t="s">
        <v>75634</v>
      </c>
      <c r="B16625" s="1" t="s">
        <v>69510</v>
      </c>
    </row>
    <row r="16626" spans="1:2" x14ac:dyDescent="0.25">
      <c r="A16626" s="1" t="s">
        <v>75635</v>
      </c>
      <c r="B16626" s="1" t="s">
        <v>69510</v>
      </c>
    </row>
    <row r="16627" spans="1:2" x14ac:dyDescent="0.25">
      <c r="A16627" s="1" t="s">
        <v>75636</v>
      </c>
      <c r="B16627" s="1" t="s">
        <v>69510</v>
      </c>
    </row>
    <row r="16628" spans="1:2" x14ac:dyDescent="0.25">
      <c r="A16628" s="1" t="s">
        <v>75637</v>
      </c>
      <c r="B16628" s="1" t="s">
        <v>69510</v>
      </c>
    </row>
    <row r="16629" spans="1:2" x14ac:dyDescent="0.25">
      <c r="A16629" s="1" t="s">
        <v>75638</v>
      </c>
      <c r="B16629" s="1" t="s">
        <v>69510</v>
      </c>
    </row>
    <row r="16630" spans="1:2" x14ac:dyDescent="0.25">
      <c r="A16630" s="1" t="s">
        <v>75639</v>
      </c>
      <c r="B16630" s="1" t="s">
        <v>69510</v>
      </c>
    </row>
    <row r="16631" spans="1:2" x14ac:dyDescent="0.25">
      <c r="A16631" s="1" t="s">
        <v>75640</v>
      </c>
      <c r="B16631" s="1" t="s">
        <v>59025</v>
      </c>
    </row>
    <row r="16632" spans="1:2" x14ac:dyDescent="0.25">
      <c r="A16632" s="1" t="s">
        <v>75641</v>
      </c>
      <c r="B16632" s="1" t="s">
        <v>69510</v>
      </c>
    </row>
    <row r="16633" spans="1:2" x14ac:dyDescent="0.25">
      <c r="A16633" s="1" t="s">
        <v>75642</v>
      </c>
      <c r="B16633" s="1" t="s">
        <v>69510</v>
      </c>
    </row>
    <row r="16634" spans="1:2" x14ac:dyDescent="0.25">
      <c r="A16634" s="1" t="s">
        <v>75643</v>
      </c>
      <c r="B16634" s="1" t="s">
        <v>69510</v>
      </c>
    </row>
    <row r="16635" spans="1:2" x14ac:dyDescent="0.25">
      <c r="A16635" s="1" t="s">
        <v>75644</v>
      </c>
      <c r="B16635" s="1" t="s">
        <v>59025</v>
      </c>
    </row>
    <row r="16636" spans="1:2" x14ac:dyDescent="0.25">
      <c r="A16636" s="1" t="s">
        <v>75645</v>
      </c>
      <c r="B16636" s="1" t="s">
        <v>59025</v>
      </c>
    </row>
    <row r="16637" spans="1:2" x14ac:dyDescent="0.25">
      <c r="A16637" s="1" t="s">
        <v>75646</v>
      </c>
      <c r="B16637" s="1" t="s">
        <v>59025</v>
      </c>
    </row>
    <row r="16638" spans="1:2" x14ac:dyDescent="0.25">
      <c r="A16638" s="1" t="s">
        <v>75647</v>
      </c>
      <c r="B16638" s="1" t="s">
        <v>69510</v>
      </c>
    </row>
    <row r="16639" spans="1:2" x14ac:dyDescent="0.25">
      <c r="A16639" s="1" t="s">
        <v>75648</v>
      </c>
      <c r="B16639" s="1" t="s">
        <v>69510</v>
      </c>
    </row>
    <row r="16640" spans="1:2" x14ac:dyDescent="0.25">
      <c r="A16640" s="1" t="s">
        <v>75649</v>
      </c>
      <c r="B16640" s="1" t="s">
        <v>69510</v>
      </c>
    </row>
    <row r="16641" spans="1:2" x14ac:dyDescent="0.25">
      <c r="A16641" s="1" t="s">
        <v>75650</v>
      </c>
      <c r="B16641" s="1" t="s">
        <v>69510</v>
      </c>
    </row>
    <row r="16642" spans="1:2" x14ac:dyDescent="0.25">
      <c r="A16642" s="1" t="s">
        <v>75651</v>
      </c>
      <c r="B16642" s="1" t="s">
        <v>69510</v>
      </c>
    </row>
    <row r="16643" spans="1:2" x14ac:dyDescent="0.25">
      <c r="A16643" s="1" t="s">
        <v>75652</v>
      </c>
      <c r="B16643" s="1" t="s">
        <v>69510</v>
      </c>
    </row>
    <row r="16644" spans="1:2" x14ac:dyDescent="0.25">
      <c r="A16644" s="1" t="s">
        <v>75653</v>
      </c>
      <c r="B16644" s="1" t="s">
        <v>69510</v>
      </c>
    </row>
    <row r="16645" spans="1:2" x14ac:dyDescent="0.25">
      <c r="A16645" s="1" t="s">
        <v>75654</v>
      </c>
      <c r="B16645" s="1" t="s">
        <v>69510</v>
      </c>
    </row>
    <row r="16646" spans="1:2" x14ac:dyDescent="0.25">
      <c r="A16646" s="1" t="s">
        <v>75655</v>
      </c>
      <c r="B16646" s="1" t="s">
        <v>59025</v>
      </c>
    </row>
    <row r="16647" spans="1:2" x14ac:dyDescent="0.25">
      <c r="A16647" s="1" t="s">
        <v>75656</v>
      </c>
      <c r="B16647" s="1" t="s">
        <v>69510</v>
      </c>
    </row>
    <row r="16648" spans="1:2" x14ac:dyDescent="0.25">
      <c r="A16648" s="1" t="s">
        <v>75657</v>
      </c>
      <c r="B16648" s="1" t="s">
        <v>69510</v>
      </c>
    </row>
    <row r="16649" spans="1:2" x14ac:dyDescent="0.25">
      <c r="A16649" s="1" t="s">
        <v>75658</v>
      </c>
      <c r="B16649" s="1" t="s">
        <v>69510</v>
      </c>
    </row>
    <row r="16650" spans="1:2" x14ac:dyDescent="0.25">
      <c r="A16650" s="1" t="s">
        <v>75659</v>
      </c>
      <c r="B16650" s="1" t="s">
        <v>69510</v>
      </c>
    </row>
    <row r="16651" spans="1:2" x14ac:dyDescent="0.25">
      <c r="A16651" s="1" t="s">
        <v>75660</v>
      </c>
      <c r="B16651" s="1" t="s">
        <v>69510</v>
      </c>
    </row>
    <row r="16652" spans="1:2" x14ac:dyDescent="0.25">
      <c r="A16652" s="1" t="s">
        <v>75661</v>
      </c>
      <c r="B16652" s="1" t="s">
        <v>69510</v>
      </c>
    </row>
    <row r="16653" spans="1:2" x14ac:dyDescent="0.25">
      <c r="A16653" s="1" t="s">
        <v>75662</v>
      </c>
      <c r="B16653" s="1" t="s">
        <v>69510</v>
      </c>
    </row>
    <row r="16654" spans="1:2" x14ac:dyDescent="0.25">
      <c r="A16654" s="1" t="s">
        <v>75663</v>
      </c>
      <c r="B16654" s="1" t="s">
        <v>69510</v>
      </c>
    </row>
    <row r="16655" spans="1:2" x14ac:dyDescent="0.25">
      <c r="A16655" s="1" t="s">
        <v>75664</v>
      </c>
      <c r="B16655" s="1" t="s">
        <v>69510</v>
      </c>
    </row>
    <row r="16656" spans="1:2" x14ac:dyDescent="0.25">
      <c r="A16656" s="1" t="s">
        <v>75665</v>
      </c>
      <c r="B16656" s="1" t="s">
        <v>59025</v>
      </c>
    </row>
    <row r="16657" spans="1:2" x14ac:dyDescent="0.25">
      <c r="A16657" s="1" t="s">
        <v>75666</v>
      </c>
      <c r="B16657" s="1" t="s">
        <v>69510</v>
      </c>
    </row>
    <row r="16658" spans="1:2" x14ac:dyDescent="0.25">
      <c r="A16658" s="1" t="s">
        <v>75667</v>
      </c>
      <c r="B16658" s="1" t="s">
        <v>69510</v>
      </c>
    </row>
    <row r="16659" spans="1:2" x14ac:dyDescent="0.25">
      <c r="A16659" s="1" t="s">
        <v>75668</v>
      </c>
      <c r="B16659" s="1" t="s">
        <v>59025</v>
      </c>
    </row>
    <row r="16660" spans="1:2" x14ac:dyDescent="0.25">
      <c r="A16660" s="1" t="s">
        <v>75669</v>
      </c>
      <c r="B16660" s="1" t="s">
        <v>69510</v>
      </c>
    </row>
    <row r="16661" spans="1:2" x14ac:dyDescent="0.25">
      <c r="A16661" s="1" t="s">
        <v>75670</v>
      </c>
      <c r="B16661" s="1" t="s">
        <v>69510</v>
      </c>
    </row>
    <row r="16662" spans="1:2" x14ac:dyDescent="0.25">
      <c r="A16662" s="1" t="s">
        <v>75671</v>
      </c>
      <c r="B16662" s="1" t="s">
        <v>69510</v>
      </c>
    </row>
    <row r="16663" spans="1:2" x14ac:dyDescent="0.25">
      <c r="A16663" s="1" t="s">
        <v>75672</v>
      </c>
      <c r="B16663" s="1" t="s">
        <v>69510</v>
      </c>
    </row>
    <row r="16664" spans="1:2" x14ac:dyDescent="0.25">
      <c r="A16664" s="1" t="s">
        <v>75673</v>
      </c>
      <c r="B16664" s="1" t="s">
        <v>69510</v>
      </c>
    </row>
    <row r="16665" spans="1:2" x14ac:dyDescent="0.25">
      <c r="A16665" s="1" t="s">
        <v>75674</v>
      </c>
      <c r="B16665" s="1" t="s">
        <v>69510</v>
      </c>
    </row>
    <row r="16666" spans="1:2" x14ac:dyDescent="0.25">
      <c r="A16666" s="1" t="s">
        <v>75675</v>
      </c>
      <c r="B16666" s="1" t="s">
        <v>69510</v>
      </c>
    </row>
    <row r="16667" spans="1:2" x14ac:dyDescent="0.25">
      <c r="A16667" s="1" t="s">
        <v>75676</v>
      </c>
      <c r="B16667" s="1" t="s">
        <v>69510</v>
      </c>
    </row>
    <row r="16668" spans="1:2" x14ac:dyDescent="0.25">
      <c r="A16668" s="1" t="s">
        <v>75677</v>
      </c>
      <c r="B16668" s="1" t="s">
        <v>69510</v>
      </c>
    </row>
    <row r="16669" spans="1:2" x14ac:dyDescent="0.25">
      <c r="A16669" s="1" t="s">
        <v>75678</v>
      </c>
      <c r="B16669" s="1" t="s">
        <v>69510</v>
      </c>
    </row>
    <row r="16670" spans="1:2" x14ac:dyDescent="0.25">
      <c r="A16670" s="1" t="s">
        <v>75679</v>
      </c>
      <c r="B16670" s="1" t="s">
        <v>69510</v>
      </c>
    </row>
    <row r="16671" spans="1:2" x14ac:dyDescent="0.25">
      <c r="A16671" s="1" t="s">
        <v>75680</v>
      </c>
      <c r="B16671" s="1" t="s">
        <v>69510</v>
      </c>
    </row>
    <row r="16672" spans="1:2" x14ac:dyDescent="0.25">
      <c r="A16672" s="1" t="s">
        <v>75681</v>
      </c>
      <c r="B16672" s="1" t="s">
        <v>69510</v>
      </c>
    </row>
    <row r="16673" spans="1:2" x14ac:dyDescent="0.25">
      <c r="A16673" s="1" t="s">
        <v>75682</v>
      </c>
      <c r="B16673" s="1" t="s">
        <v>69510</v>
      </c>
    </row>
    <row r="16674" spans="1:2" x14ac:dyDescent="0.25">
      <c r="A16674" s="1" t="s">
        <v>75683</v>
      </c>
      <c r="B16674" s="1" t="s">
        <v>69510</v>
      </c>
    </row>
    <row r="16675" spans="1:2" x14ac:dyDescent="0.25">
      <c r="A16675" s="1" t="s">
        <v>75684</v>
      </c>
      <c r="B16675" s="1" t="s">
        <v>59025</v>
      </c>
    </row>
    <row r="16676" spans="1:2" x14ac:dyDescent="0.25">
      <c r="A16676" s="1" t="s">
        <v>75685</v>
      </c>
      <c r="B16676" s="1" t="s">
        <v>69510</v>
      </c>
    </row>
    <row r="16677" spans="1:2" x14ac:dyDescent="0.25">
      <c r="A16677" s="1" t="s">
        <v>75686</v>
      </c>
      <c r="B16677" s="1" t="s">
        <v>69510</v>
      </c>
    </row>
    <row r="16678" spans="1:2" x14ac:dyDescent="0.25">
      <c r="A16678" s="1" t="s">
        <v>75687</v>
      </c>
      <c r="B16678" s="1" t="s">
        <v>69510</v>
      </c>
    </row>
    <row r="16679" spans="1:2" x14ac:dyDescent="0.25">
      <c r="A16679" s="1" t="s">
        <v>75688</v>
      </c>
      <c r="B16679" s="1" t="s">
        <v>69510</v>
      </c>
    </row>
    <row r="16680" spans="1:2" x14ac:dyDescent="0.25">
      <c r="A16680" s="1" t="s">
        <v>75689</v>
      </c>
      <c r="B16680" s="1" t="s">
        <v>69510</v>
      </c>
    </row>
    <row r="16681" spans="1:2" x14ac:dyDescent="0.25">
      <c r="A16681" s="1" t="s">
        <v>75690</v>
      </c>
      <c r="B16681" s="1" t="s">
        <v>69510</v>
      </c>
    </row>
    <row r="16682" spans="1:2" x14ac:dyDescent="0.25">
      <c r="A16682" s="1" t="s">
        <v>75691</v>
      </c>
      <c r="B16682" s="1" t="s">
        <v>69510</v>
      </c>
    </row>
    <row r="16683" spans="1:2" x14ac:dyDescent="0.25">
      <c r="A16683" s="1" t="s">
        <v>75692</v>
      </c>
      <c r="B16683" s="1" t="s">
        <v>69510</v>
      </c>
    </row>
    <row r="16684" spans="1:2" x14ac:dyDescent="0.25">
      <c r="A16684" s="1" t="s">
        <v>75693</v>
      </c>
      <c r="B16684" s="1" t="s">
        <v>69510</v>
      </c>
    </row>
    <row r="16685" spans="1:2" x14ac:dyDescent="0.25">
      <c r="A16685" s="1" t="s">
        <v>75694</v>
      </c>
      <c r="B16685" s="1" t="s">
        <v>69510</v>
      </c>
    </row>
    <row r="16686" spans="1:2" x14ac:dyDescent="0.25">
      <c r="A16686" s="1" t="s">
        <v>75695</v>
      </c>
      <c r="B16686" s="1" t="s">
        <v>69510</v>
      </c>
    </row>
    <row r="16687" spans="1:2" x14ac:dyDescent="0.25">
      <c r="A16687" s="1" t="s">
        <v>75696</v>
      </c>
      <c r="B16687" s="1" t="s">
        <v>69510</v>
      </c>
    </row>
    <row r="16688" spans="1:2" x14ac:dyDescent="0.25">
      <c r="A16688" s="1" t="s">
        <v>75697</v>
      </c>
      <c r="B16688" s="1" t="s">
        <v>59004</v>
      </c>
    </row>
    <row r="16689" spans="1:2" x14ac:dyDescent="0.25">
      <c r="A16689" s="1" t="s">
        <v>75698</v>
      </c>
      <c r="B16689" s="1" t="s">
        <v>59004</v>
      </c>
    </row>
    <row r="16690" spans="1:2" x14ac:dyDescent="0.25">
      <c r="A16690" s="1" t="s">
        <v>75699</v>
      </c>
      <c r="B16690" s="1" t="s">
        <v>59004</v>
      </c>
    </row>
    <row r="16691" spans="1:2" x14ac:dyDescent="0.25">
      <c r="A16691" s="1" t="s">
        <v>75700</v>
      </c>
      <c r="B16691" s="1" t="s">
        <v>59004</v>
      </c>
    </row>
    <row r="16692" spans="1:2" x14ac:dyDescent="0.25">
      <c r="A16692" s="1" t="s">
        <v>75701</v>
      </c>
      <c r="B16692" s="1" t="s">
        <v>59004</v>
      </c>
    </row>
    <row r="16693" spans="1:2" x14ac:dyDescent="0.25">
      <c r="A16693" s="1" t="s">
        <v>75702</v>
      </c>
      <c r="B16693" s="1" t="s">
        <v>59004</v>
      </c>
    </row>
    <row r="16694" spans="1:2" x14ac:dyDescent="0.25">
      <c r="A16694" s="1" t="s">
        <v>75703</v>
      </c>
      <c r="B16694" s="1" t="s">
        <v>59004</v>
      </c>
    </row>
    <row r="16695" spans="1:2" x14ac:dyDescent="0.25">
      <c r="A16695" s="1" t="s">
        <v>75704</v>
      </c>
      <c r="B16695" s="1" t="s">
        <v>59004</v>
      </c>
    </row>
    <row r="16696" spans="1:2" x14ac:dyDescent="0.25">
      <c r="A16696" s="1" t="s">
        <v>75705</v>
      </c>
      <c r="B16696" s="1" t="s">
        <v>59004</v>
      </c>
    </row>
    <row r="16697" spans="1:2" x14ac:dyDescent="0.25">
      <c r="A16697" s="1" t="s">
        <v>75706</v>
      </c>
      <c r="B16697" s="1" t="s">
        <v>59004</v>
      </c>
    </row>
    <row r="16698" spans="1:2" x14ac:dyDescent="0.25">
      <c r="A16698" s="1" t="s">
        <v>75707</v>
      </c>
      <c r="B16698" s="1" t="s">
        <v>59004</v>
      </c>
    </row>
    <row r="16699" spans="1:2" x14ac:dyDescent="0.25">
      <c r="A16699" s="1" t="s">
        <v>75708</v>
      </c>
      <c r="B16699" s="1" t="s">
        <v>59004</v>
      </c>
    </row>
    <row r="16700" spans="1:2" x14ac:dyDescent="0.25">
      <c r="A16700" s="1" t="s">
        <v>75709</v>
      </c>
      <c r="B16700" s="1" t="s">
        <v>59004</v>
      </c>
    </row>
    <row r="16701" spans="1:2" x14ac:dyDescent="0.25">
      <c r="A16701" s="1" t="s">
        <v>75710</v>
      </c>
      <c r="B16701" s="1" t="s">
        <v>59004</v>
      </c>
    </row>
    <row r="16702" spans="1:2" x14ac:dyDescent="0.25">
      <c r="A16702" s="1" t="s">
        <v>75711</v>
      </c>
      <c r="B16702" s="1" t="s">
        <v>59004</v>
      </c>
    </row>
    <row r="16703" spans="1:2" x14ac:dyDescent="0.25">
      <c r="A16703" s="1" t="s">
        <v>75712</v>
      </c>
      <c r="B16703" s="1" t="s">
        <v>59004</v>
      </c>
    </row>
    <row r="16704" spans="1:2" x14ac:dyDescent="0.25">
      <c r="A16704" s="1" t="s">
        <v>75713</v>
      </c>
      <c r="B16704" s="1" t="s">
        <v>59004</v>
      </c>
    </row>
    <row r="16705" spans="1:2" x14ac:dyDescent="0.25">
      <c r="A16705" s="1" t="s">
        <v>75714</v>
      </c>
      <c r="B16705" s="1" t="s">
        <v>59004</v>
      </c>
    </row>
    <row r="16706" spans="1:2" x14ac:dyDescent="0.25">
      <c r="A16706" s="1" t="s">
        <v>75715</v>
      </c>
      <c r="B16706" s="1" t="s">
        <v>59004</v>
      </c>
    </row>
    <row r="16707" spans="1:2" x14ac:dyDescent="0.25">
      <c r="A16707" s="1" t="s">
        <v>75716</v>
      </c>
      <c r="B16707" s="1" t="s">
        <v>59004</v>
      </c>
    </row>
    <row r="16708" spans="1:2" x14ac:dyDescent="0.25">
      <c r="A16708" s="1" t="s">
        <v>75717</v>
      </c>
      <c r="B16708" s="1" t="s">
        <v>59004</v>
      </c>
    </row>
    <row r="16709" spans="1:2" x14ac:dyDescent="0.25">
      <c r="A16709" s="1" t="s">
        <v>75718</v>
      </c>
      <c r="B16709" s="1" t="s">
        <v>59004</v>
      </c>
    </row>
    <row r="16710" spans="1:2" x14ac:dyDescent="0.25">
      <c r="A16710" s="1" t="s">
        <v>75719</v>
      </c>
      <c r="B16710" s="1" t="s">
        <v>59004</v>
      </c>
    </row>
    <row r="16711" spans="1:2" x14ac:dyDescent="0.25">
      <c r="A16711" s="1" t="s">
        <v>75720</v>
      </c>
      <c r="B16711" s="1" t="s">
        <v>59004</v>
      </c>
    </row>
    <row r="16712" spans="1:2" x14ac:dyDescent="0.25">
      <c r="A16712" s="1" t="s">
        <v>75721</v>
      </c>
      <c r="B16712" s="1" t="s">
        <v>59004</v>
      </c>
    </row>
    <row r="16713" spans="1:2" x14ac:dyDescent="0.25">
      <c r="A16713" s="1" t="s">
        <v>75722</v>
      </c>
      <c r="B16713" s="1" t="s">
        <v>59004</v>
      </c>
    </row>
    <row r="16714" spans="1:2" x14ac:dyDescent="0.25">
      <c r="A16714" s="1" t="s">
        <v>75723</v>
      </c>
      <c r="B16714" s="1" t="s">
        <v>59004</v>
      </c>
    </row>
    <row r="16715" spans="1:2" x14ac:dyDescent="0.25">
      <c r="A16715" s="1" t="s">
        <v>75724</v>
      </c>
      <c r="B16715" s="1" t="s">
        <v>59004</v>
      </c>
    </row>
    <row r="16716" spans="1:2" x14ac:dyDescent="0.25">
      <c r="A16716" s="1" t="s">
        <v>75725</v>
      </c>
      <c r="B16716" s="1" t="s">
        <v>59004</v>
      </c>
    </row>
    <row r="16717" spans="1:2" x14ac:dyDescent="0.25">
      <c r="A16717" s="1" t="s">
        <v>75726</v>
      </c>
      <c r="B16717" s="1" t="s">
        <v>59004</v>
      </c>
    </row>
    <row r="16718" spans="1:2" x14ac:dyDescent="0.25">
      <c r="A16718" s="1" t="s">
        <v>75727</v>
      </c>
      <c r="B16718" s="1" t="s">
        <v>59004</v>
      </c>
    </row>
    <row r="16719" spans="1:2" x14ac:dyDescent="0.25">
      <c r="A16719" s="1" t="s">
        <v>75728</v>
      </c>
      <c r="B16719" s="1" t="s">
        <v>59004</v>
      </c>
    </row>
    <row r="16720" spans="1:2" x14ac:dyDescent="0.25">
      <c r="A16720" s="1" t="s">
        <v>75729</v>
      </c>
      <c r="B16720" s="1" t="s">
        <v>59004</v>
      </c>
    </row>
    <row r="16721" spans="1:2" x14ac:dyDescent="0.25">
      <c r="A16721" s="1" t="s">
        <v>75730</v>
      </c>
      <c r="B16721" s="1" t="s">
        <v>59004</v>
      </c>
    </row>
    <row r="16722" spans="1:2" x14ac:dyDescent="0.25">
      <c r="A16722" s="1" t="s">
        <v>75731</v>
      </c>
      <c r="B16722" s="1" t="s">
        <v>59004</v>
      </c>
    </row>
    <row r="16723" spans="1:2" x14ac:dyDescent="0.25">
      <c r="A16723" s="1" t="s">
        <v>75732</v>
      </c>
      <c r="B16723" s="1" t="s">
        <v>59004</v>
      </c>
    </row>
    <row r="16724" spans="1:2" x14ac:dyDescent="0.25">
      <c r="A16724" s="1" t="s">
        <v>75733</v>
      </c>
      <c r="B16724" s="1" t="s">
        <v>59004</v>
      </c>
    </row>
    <row r="16725" spans="1:2" x14ac:dyDescent="0.25">
      <c r="A16725" s="1" t="s">
        <v>75734</v>
      </c>
      <c r="B16725" s="1" t="s">
        <v>59004</v>
      </c>
    </row>
    <row r="16726" spans="1:2" x14ac:dyDescent="0.25">
      <c r="A16726" s="1" t="s">
        <v>75735</v>
      </c>
      <c r="B16726" s="1" t="s">
        <v>59004</v>
      </c>
    </row>
    <row r="16727" spans="1:2" x14ac:dyDescent="0.25">
      <c r="A16727" s="1" t="s">
        <v>75736</v>
      </c>
      <c r="B16727" s="1" t="s">
        <v>59025</v>
      </c>
    </row>
    <row r="16728" spans="1:2" x14ac:dyDescent="0.25">
      <c r="A16728" s="1" t="s">
        <v>75737</v>
      </c>
      <c r="B16728" s="1" t="s">
        <v>59025</v>
      </c>
    </row>
    <row r="16729" spans="1:2" x14ac:dyDescent="0.25">
      <c r="A16729" s="1" t="s">
        <v>75738</v>
      </c>
      <c r="B16729" s="1" t="s">
        <v>69510</v>
      </c>
    </row>
    <row r="16730" spans="1:2" x14ac:dyDescent="0.25">
      <c r="A16730" s="1" t="s">
        <v>75739</v>
      </c>
      <c r="B16730" s="1" t="s">
        <v>69510</v>
      </c>
    </row>
    <row r="16731" spans="1:2" x14ac:dyDescent="0.25">
      <c r="A16731" s="1" t="s">
        <v>75740</v>
      </c>
      <c r="B16731" s="1" t="s">
        <v>59004</v>
      </c>
    </row>
    <row r="16732" spans="1:2" x14ac:dyDescent="0.25">
      <c r="A16732" s="1" t="s">
        <v>75741</v>
      </c>
      <c r="B16732" s="1" t="s">
        <v>69510</v>
      </c>
    </row>
    <row r="16733" spans="1:2" x14ac:dyDescent="0.25">
      <c r="A16733" s="1" t="s">
        <v>75742</v>
      </c>
      <c r="B16733" s="1" t="s">
        <v>69510</v>
      </c>
    </row>
    <row r="16734" spans="1:2" x14ac:dyDescent="0.25">
      <c r="A16734" s="1" t="s">
        <v>75743</v>
      </c>
      <c r="B16734" s="1" t="s">
        <v>59025</v>
      </c>
    </row>
    <row r="16735" spans="1:2" x14ac:dyDescent="0.25">
      <c r="A16735" s="1" t="s">
        <v>75744</v>
      </c>
      <c r="B16735" s="1" t="s">
        <v>69510</v>
      </c>
    </row>
    <row r="16736" spans="1:2" x14ac:dyDescent="0.25">
      <c r="A16736" s="1" t="s">
        <v>75745</v>
      </c>
      <c r="B16736" s="1" t="s">
        <v>59004</v>
      </c>
    </row>
    <row r="16737" spans="1:2" x14ac:dyDescent="0.25">
      <c r="A16737" s="1" t="s">
        <v>75746</v>
      </c>
      <c r="B16737" s="1" t="s">
        <v>59025</v>
      </c>
    </row>
    <row r="16738" spans="1:2" x14ac:dyDescent="0.25">
      <c r="A16738" s="1" t="s">
        <v>75747</v>
      </c>
      <c r="B16738" s="1" t="s">
        <v>69510</v>
      </c>
    </row>
    <row r="16739" spans="1:2" x14ac:dyDescent="0.25">
      <c r="A16739" s="1" t="s">
        <v>75748</v>
      </c>
      <c r="B16739" s="1" t="s">
        <v>69510</v>
      </c>
    </row>
    <row r="16740" spans="1:2" x14ac:dyDescent="0.25">
      <c r="A16740" s="1" t="s">
        <v>75749</v>
      </c>
      <c r="B16740" s="1" t="s">
        <v>69510</v>
      </c>
    </row>
    <row r="16741" spans="1:2" x14ac:dyDescent="0.25">
      <c r="A16741" s="1" t="s">
        <v>75750</v>
      </c>
      <c r="B16741" s="1" t="s">
        <v>59025</v>
      </c>
    </row>
    <row r="16742" spans="1:2" x14ac:dyDescent="0.25">
      <c r="A16742" s="1" t="s">
        <v>75751</v>
      </c>
      <c r="B16742" s="1" t="s">
        <v>59025</v>
      </c>
    </row>
    <row r="16743" spans="1:2" x14ac:dyDescent="0.25">
      <c r="A16743" s="1" t="s">
        <v>75752</v>
      </c>
      <c r="B16743" s="1" t="s">
        <v>69510</v>
      </c>
    </row>
    <row r="16744" spans="1:2" x14ac:dyDescent="0.25">
      <c r="A16744" s="1" t="s">
        <v>75753</v>
      </c>
      <c r="B16744" s="1" t="s">
        <v>69510</v>
      </c>
    </row>
    <row r="16745" spans="1:2" x14ac:dyDescent="0.25">
      <c r="A16745" s="1" t="s">
        <v>75754</v>
      </c>
      <c r="B16745" s="1" t="s">
        <v>69510</v>
      </c>
    </row>
    <row r="16746" spans="1:2" x14ac:dyDescent="0.25">
      <c r="A16746" s="1" t="s">
        <v>75755</v>
      </c>
      <c r="B16746" s="1" t="s">
        <v>59004</v>
      </c>
    </row>
    <row r="16747" spans="1:2" x14ac:dyDescent="0.25">
      <c r="A16747" s="1" t="s">
        <v>75756</v>
      </c>
      <c r="B16747" s="1" t="s">
        <v>59004</v>
      </c>
    </row>
    <row r="16748" spans="1:2" x14ac:dyDescent="0.25">
      <c r="A16748" s="1" t="s">
        <v>75757</v>
      </c>
      <c r="B16748" s="1" t="s">
        <v>59004</v>
      </c>
    </row>
    <row r="16749" spans="1:2" x14ac:dyDescent="0.25">
      <c r="A16749" s="1" t="s">
        <v>75758</v>
      </c>
      <c r="B16749" s="1" t="s">
        <v>59004</v>
      </c>
    </row>
    <row r="16750" spans="1:2" x14ac:dyDescent="0.25">
      <c r="A16750" s="1" t="s">
        <v>75759</v>
      </c>
      <c r="B16750" s="1" t="s">
        <v>69510</v>
      </c>
    </row>
    <row r="16751" spans="1:2" x14ac:dyDescent="0.25">
      <c r="A16751" s="1" t="s">
        <v>75760</v>
      </c>
      <c r="B16751" s="1" t="s">
        <v>69510</v>
      </c>
    </row>
    <row r="16752" spans="1:2" x14ac:dyDescent="0.25">
      <c r="A16752" s="1" t="s">
        <v>75761</v>
      </c>
      <c r="B16752" s="1" t="s">
        <v>69510</v>
      </c>
    </row>
    <row r="16753" spans="1:2" x14ac:dyDescent="0.25">
      <c r="A16753" s="1" t="s">
        <v>75762</v>
      </c>
      <c r="B16753" s="1" t="s">
        <v>69510</v>
      </c>
    </row>
    <row r="16754" spans="1:2" x14ac:dyDescent="0.25">
      <c r="A16754" s="1" t="s">
        <v>75763</v>
      </c>
      <c r="B16754" s="1" t="s">
        <v>69510</v>
      </c>
    </row>
    <row r="16755" spans="1:2" x14ac:dyDescent="0.25">
      <c r="A16755" s="1" t="s">
        <v>75764</v>
      </c>
      <c r="B16755" s="1" t="s">
        <v>59025</v>
      </c>
    </row>
    <row r="16756" spans="1:2" x14ac:dyDescent="0.25">
      <c r="A16756" s="1" t="s">
        <v>75765</v>
      </c>
      <c r="B16756" s="1" t="s">
        <v>69510</v>
      </c>
    </row>
    <row r="16757" spans="1:2" x14ac:dyDescent="0.25">
      <c r="A16757" s="1" t="s">
        <v>75766</v>
      </c>
      <c r="B16757" s="1" t="s">
        <v>69510</v>
      </c>
    </row>
    <row r="16758" spans="1:2" x14ac:dyDescent="0.25">
      <c r="A16758" s="1" t="s">
        <v>75767</v>
      </c>
      <c r="B16758" s="1" t="s">
        <v>69510</v>
      </c>
    </row>
    <row r="16759" spans="1:2" x14ac:dyDescent="0.25">
      <c r="A16759" s="1" t="s">
        <v>75768</v>
      </c>
      <c r="B16759" s="1" t="s">
        <v>59025</v>
      </c>
    </row>
    <row r="16760" spans="1:2" x14ac:dyDescent="0.25">
      <c r="A16760" s="1" t="s">
        <v>75769</v>
      </c>
      <c r="B16760" s="1" t="s">
        <v>59025</v>
      </c>
    </row>
    <row r="16761" spans="1:2" x14ac:dyDescent="0.25">
      <c r="A16761" s="1" t="s">
        <v>75770</v>
      </c>
      <c r="B16761" s="1" t="s">
        <v>59025</v>
      </c>
    </row>
    <row r="16762" spans="1:2" x14ac:dyDescent="0.25">
      <c r="A16762" s="1" t="s">
        <v>75771</v>
      </c>
      <c r="B16762" s="1" t="s">
        <v>69510</v>
      </c>
    </row>
    <row r="16763" spans="1:2" x14ac:dyDescent="0.25">
      <c r="A16763" s="1" t="s">
        <v>75772</v>
      </c>
      <c r="B16763" s="1" t="s">
        <v>59250</v>
      </c>
    </row>
    <row r="16764" spans="1:2" x14ac:dyDescent="0.25">
      <c r="A16764" s="1" t="s">
        <v>75773</v>
      </c>
      <c r="B16764" s="1" t="s">
        <v>64594</v>
      </c>
    </row>
    <row r="16765" spans="1:2" x14ac:dyDescent="0.25">
      <c r="A16765" s="1" t="s">
        <v>75774</v>
      </c>
      <c r="B16765" s="1" t="s">
        <v>59246</v>
      </c>
    </row>
    <row r="16766" spans="1:2" x14ac:dyDescent="0.25">
      <c r="A16766" s="1" t="s">
        <v>75775</v>
      </c>
      <c r="B16766" s="1" t="s">
        <v>59250</v>
      </c>
    </row>
    <row r="16767" spans="1:2" x14ac:dyDescent="0.25">
      <c r="A16767" s="1" t="s">
        <v>75776</v>
      </c>
      <c r="B16767" s="1" t="s">
        <v>59250</v>
      </c>
    </row>
    <row r="16768" spans="1:2" x14ac:dyDescent="0.25">
      <c r="A16768" s="1" t="s">
        <v>75777</v>
      </c>
      <c r="B16768" s="1" t="s">
        <v>64594</v>
      </c>
    </row>
    <row r="16769" spans="1:2" x14ac:dyDescent="0.25">
      <c r="A16769" s="1" t="s">
        <v>75778</v>
      </c>
      <c r="B16769" s="1" t="s">
        <v>64594</v>
      </c>
    </row>
    <row r="16770" spans="1:2" x14ac:dyDescent="0.25">
      <c r="A16770" s="1" t="s">
        <v>75779</v>
      </c>
      <c r="B16770" s="1" t="s">
        <v>64594</v>
      </c>
    </row>
    <row r="16771" spans="1:2" x14ac:dyDescent="0.25">
      <c r="A16771" s="1" t="s">
        <v>75780</v>
      </c>
      <c r="B16771" s="1" t="s">
        <v>59250</v>
      </c>
    </row>
    <row r="16772" spans="1:2" x14ac:dyDescent="0.25">
      <c r="A16772" s="1" t="s">
        <v>75781</v>
      </c>
      <c r="B16772" s="1" t="s">
        <v>59250</v>
      </c>
    </row>
    <row r="16773" spans="1:2" x14ac:dyDescent="0.25">
      <c r="A16773" s="1" t="s">
        <v>75782</v>
      </c>
      <c r="B16773" s="1" t="s">
        <v>64594</v>
      </c>
    </row>
    <row r="16774" spans="1:2" x14ac:dyDescent="0.25">
      <c r="A16774" s="1" t="s">
        <v>75783</v>
      </c>
      <c r="B16774" s="1" t="s">
        <v>59250</v>
      </c>
    </row>
    <row r="16775" spans="1:2" x14ac:dyDescent="0.25">
      <c r="A16775" s="1" t="s">
        <v>75784</v>
      </c>
      <c r="B16775" s="1" t="s">
        <v>59250</v>
      </c>
    </row>
    <row r="16776" spans="1:2" x14ac:dyDescent="0.25">
      <c r="A16776" s="1" t="s">
        <v>75785</v>
      </c>
      <c r="B16776" s="1" t="s">
        <v>59250</v>
      </c>
    </row>
    <row r="16777" spans="1:2" x14ac:dyDescent="0.25">
      <c r="A16777" s="1" t="s">
        <v>75786</v>
      </c>
      <c r="B16777" s="1" t="s">
        <v>64594</v>
      </c>
    </row>
    <row r="16778" spans="1:2" x14ac:dyDescent="0.25">
      <c r="A16778" s="1" t="s">
        <v>75787</v>
      </c>
      <c r="B16778" s="1" t="s">
        <v>64594</v>
      </c>
    </row>
    <row r="16779" spans="1:2" x14ac:dyDescent="0.25">
      <c r="A16779" s="1" t="s">
        <v>75788</v>
      </c>
      <c r="B16779" s="1" t="s">
        <v>59250</v>
      </c>
    </row>
    <row r="16780" spans="1:2" x14ac:dyDescent="0.25">
      <c r="A16780" s="1" t="s">
        <v>75789</v>
      </c>
      <c r="B16780" s="1" t="s">
        <v>64594</v>
      </c>
    </row>
    <row r="16781" spans="1:2" x14ac:dyDescent="0.25">
      <c r="A16781" s="1" t="s">
        <v>75790</v>
      </c>
      <c r="B16781" s="1" t="s">
        <v>59246</v>
      </c>
    </row>
    <row r="16782" spans="1:2" x14ac:dyDescent="0.25">
      <c r="A16782" s="1" t="s">
        <v>75791</v>
      </c>
      <c r="B16782" s="1" t="s">
        <v>59250</v>
      </c>
    </row>
    <row r="16783" spans="1:2" x14ac:dyDescent="0.25">
      <c r="A16783" s="1" t="s">
        <v>75792</v>
      </c>
      <c r="B16783" s="1" t="s">
        <v>59250</v>
      </c>
    </row>
    <row r="16784" spans="1:2" x14ac:dyDescent="0.25">
      <c r="A16784" s="1" t="s">
        <v>75793</v>
      </c>
      <c r="B16784" s="1" t="s">
        <v>59246</v>
      </c>
    </row>
    <row r="16785" spans="1:2" x14ac:dyDescent="0.25">
      <c r="A16785" s="1" t="s">
        <v>75794</v>
      </c>
      <c r="B16785" s="1" t="s">
        <v>59246</v>
      </c>
    </row>
    <row r="16786" spans="1:2" x14ac:dyDescent="0.25">
      <c r="A16786" s="1" t="s">
        <v>75795</v>
      </c>
      <c r="B16786" s="1" t="s">
        <v>59246</v>
      </c>
    </row>
    <row r="16787" spans="1:2" x14ac:dyDescent="0.25">
      <c r="A16787" s="1" t="s">
        <v>75796</v>
      </c>
      <c r="B16787" s="1" t="s">
        <v>59250</v>
      </c>
    </row>
    <row r="16788" spans="1:2" x14ac:dyDescent="0.25">
      <c r="A16788" s="1" t="s">
        <v>75797</v>
      </c>
      <c r="B16788" s="1" t="s">
        <v>59246</v>
      </c>
    </row>
    <row r="16789" spans="1:2" x14ac:dyDescent="0.25">
      <c r="A16789" s="1" t="s">
        <v>75798</v>
      </c>
      <c r="B16789" s="1" t="s">
        <v>59246</v>
      </c>
    </row>
    <row r="16790" spans="1:2" x14ac:dyDescent="0.25">
      <c r="A16790" s="1" t="s">
        <v>75799</v>
      </c>
      <c r="B16790" s="1" t="s">
        <v>64594</v>
      </c>
    </row>
    <row r="16791" spans="1:2" x14ac:dyDescent="0.25">
      <c r="A16791" s="1" t="s">
        <v>75800</v>
      </c>
      <c r="B16791" s="1" t="s">
        <v>59246</v>
      </c>
    </row>
    <row r="16792" spans="1:2" x14ac:dyDescent="0.25">
      <c r="A16792" s="1" t="s">
        <v>75801</v>
      </c>
      <c r="B16792" s="1" t="s">
        <v>59246</v>
      </c>
    </row>
    <row r="16793" spans="1:2" x14ac:dyDescent="0.25">
      <c r="A16793" s="1" t="s">
        <v>75802</v>
      </c>
      <c r="B16793" s="1" t="s">
        <v>59246</v>
      </c>
    </row>
    <row r="16794" spans="1:2" x14ac:dyDescent="0.25">
      <c r="A16794" s="1" t="s">
        <v>75803</v>
      </c>
      <c r="B16794" s="1" t="s">
        <v>64594</v>
      </c>
    </row>
    <row r="16795" spans="1:2" x14ac:dyDescent="0.25">
      <c r="A16795" s="1" t="s">
        <v>75804</v>
      </c>
      <c r="B16795" s="1" t="s">
        <v>64594</v>
      </c>
    </row>
    <row r="16796" spans="1:2" x14ac:dyDescent="0.25">
      <c r="A16796" s="1" t="s">
        <v>75805</v>
      </c>
      <c r="B16796" s="1" t="s">
        <v>59250</v>
      </c>
    </row>
    <row r="16797" spans="1:2" x14ac:dyDescent="0.25">
      <c r="A16797" s="1" t="s">
        <v>75806</v>
      </c>
      <c r="B16797" s="1" t="s">
        <v>59246</v>
      </c>
    </row>
    <row r="16798" spans="1:2" x14ac:dyDescent="0.25">
      <c r="A16798" s="1" t="s">
        <v>75807</v>
      </c>
      <c r="B16798" s="1" t="s">
        <v>59250</v>
      </c>
    </row>
    <row r="16799" spans="1:2" x14ac:dyDescent="0.25">
      <c r="A16799" s="1" t="s">
        <v>75808</v>
      </c>
      <c r="B16799" s="1" t="s">
        <v>59250</v>
      </c>
    </row>
    <row r="16800" spans="1:2" x14ac:dyDescent="0.25">
      <c r="A16800" s="1" t="s">
        <v>75809</v>
      </c>
      <c r="B16800" s="1" t="s">
        <v>64594</v>
      </c>
    </row>
    <row r="16801" spans="1:2" x14ac:dyDescent="0.25">
      <c r="A16801" s="1" t="s">
        <v>75810</v>
      </c>
      <c r="B16801" s="1" t="s">
        <v>64594</v>
      </c>
    </row>
    <row r="16802" spans="1:2" x14ac:dyDescent="0.25">
      <c r="A16802" s="1" t="s">
        <v>75811</v>
      </c>
      <c r="B16802" s="1" t="s">
        <v>59246</v>
      </c>
    </row>
    <row r="16803" spans="1:2" x14ac:dyDescent="0.25">
      <c r="A16803" s="1" t="s">
        <v>75812</v>
      </c>
      <c r="B16803" s="1" t="s">
        <v>59246</v>
      </c>
    </row>
    <row r="16804" spans="1:2" x14ac:dyDescent="0.25">
      <c r="A16804" s="1" t="s">
        <v>75813</v>
      </c>
      <c r="B16804" s="1" t="s">
        <v>64594</v>
      </c>
    </row>
    <row r="16805" spans="1:2" x14ac:dyDescent="0.25">
      <c r="A16805" s="1" t="s">
        <v>75814</v>
      </c>
      <c r="B16805" s="1" t="s">
        <v>59246</v>
      </c>
    </row>
    <row r="16806" spans="1:2" x14ac:dyDescent="0.25">
      <c r="A16806" s="1" t="s">
        <v>75815</v>
      </c>
      <c r="B16806" s="1" t="s">
        <v>59250</v>
      </c>
    </row>
    <row r="16807" spans="1:2" x14ac:dyDescent="0.25">
      <c r="A16807" s="1" t="s">
        <v>75816</v>
      </c>
      <c r="B16807" s="1" t="s">
        <v>59246</v>
      </c>
    </row>
    <row r="16808" spans="1:2" x14ac:dyDescent="0.25">
      <c r="A16808" s="1" t="s">
        <v>75817</v>
      </c>
      <c r="B16808" s="1" t="s">
        <v>59250</v>
      </c>
    </row>
    <row r="16809" spans="1:2" x14ac:dyDescent="0.25">
      <c r="A16809" s="1" t="s">
        <v>75818</v>
      </c>
      <c r="B16809" s="1" t="s">
        <v>59246</v>
      </c>
    </row>
    <row r="16810" spans="1:2" x14ac:dyDescent="0.25">
      <c r="A16810" s="1" t="s">
        <v>75819</v>
      </c>
      <c r="B16810" s="1" t="s">
        <v>59250</v>
      </c>
    </row>
    <row r="16811" spans="1:2" x14ac:dyDescent="0.25">
      <c r="A16811" s="1" t="s">
        <v>75820</v>
      </c>
      <c r="B16811" s="1" t="s">
        <v>59250</v>
      </c>
    </row>
    <row r="16812" spans="1:2" x14ac:dyDescent="0.25">
      <c r="A16812" s="1" t="s">
        <v>75821</v>
      </c>
      <c r="B16812" s="1" t="s">
        <v>64594</v>
      </c>
    </row>
    <row r="16813" spans="1:2" x14ac:dyDescent="0.25">
      <c r="A16813" s="1" t="s">
        <v>75822</v>
      </c>
      <c r="B16813" s="1" t="s">
        <v>59246</v>
      </c>
    </row>
    <row r="16814" spans="1:2" x14ac:dyDescent="0.25">
      <c r="A16814" s="1" t="s">
        <v>75823</v>
      </c>
      <c r="B16814" s="1" t="s">
        <v>64594</v>
      </c>
    </row>
    <row r="16815" spans="1:2" x14ac:dyDescent="0.25">
      <c r="A16815" s="1" t="s">
        <v>75824</v>
      </c>
      <c r="B16815" s="1" t="s">
        <v>59250</v>
      </c>
    </row>
    <row r="16816" spans="1:2" x14ac:dyDescent="0.25">
      <c r="A16816" s="1" t="s">
        <v>75825</v>
      </c>
      <c r="B16816" s="1" t="s">
        <v>64594</v>
      </c>
    </row>
    <row r="16817" spans="1:2" x14ac:dyDescent="0.25">
      <c r="A16817" s="1" t="s">
        <v>75826</v>
      </c>
      <c r="B16817" s="1" t="s">
        <v>64594</v>
      </c>
    </row>
    <row r="16818" spans="1:2" x14ac:dyDescent="0.25">
      <c r="A16818" s="1" t="s">
        <v>75827</v>
      </c>
      <c r="B16818" s="1" t="s">
        <v>59246</v>
      </c>
    </row>
    <row r="16819" spans="1:2" x14ac:dyDescent="0.25">
      <c r="A16819" s="1" t="s">
        <v>75828</v>
      </c>
      <c r="B16819" s="1" t="s">
        <v>59250</v>
      </c>
    </row>
    <row r="16820" spans="1:2" x14ac:dyDescent="0.25">
      <c r="A16820" s="1" t="s">
        <v>75829</v>
      </c>
      <c r="B16820" s="1" t="s">
        <v>59246</v>
      </c>
    </row>
    <row r="16821" spans="1:2" x14ac:dyDescent="0.25">
      <c r="A16821" s="1" t="s">
        <v>75830</v>
      </c>
      <c r="B16821" s="1" t="s">
        <v>59246</v>
      </c>
    </row>
    <row r="16822" spans="1:2" x14ac:dyDescent="0.25">
      <c r="A16822" s="1" t="s">
        <v>75831</v>
      </c>
      <c r="B16822" s="1" t="s">
        <v>59246</v>
      </c>
    </row>
    <row r="16823" spans="1:2" x14ac:dyDescent="0.25">
      <c r="A16823" s="1" t="s">
        <v>75832</v>
      </c>
      <c r="B16823" s="1" t="s">
        <v>59246</v>
      </c>
    </row>
    <row r="16824" spans="1:2" x14ac:dyDescent="0.25">
      <c r="A16824" s="1" t="s">
        <v>75833</v>
      </c>
      <c r="B16824" s="1" t="s">
        <v>59246</v>
      </c>
    </row>
    <row r="16825" spans="1:2" x14ac:dyDescent="0.25">
      <c r="A16825" s="1" t="s">
        <v>75834</v>
      </c>
      <c r="B16825" s="1" t="s">
        <v>59246</v>
      </c>
    </row>
    <row r="16826" spans="1:2" x14ac:dyDescent="0.25">
      <c r="A16826" s="1" t="s">
        <v>75835</v>
      </c>
      <c r="B16826" s="1" t="s">
        <v>64594</v>
      </c>
    </row>
    <row r="16827" spans="1:2" x14ac:dyDescent="0.25">
      <c r="A16827" s="1" t="s">
        <v>75836</v>
      </c>
      <c r="B16827" s="1" t="s">
        <v>59250</v>
      </c>
    </row>
    <row r="16828" spans="1:2" x14ac:dyDescent="0.25">
      <c r="A16828" s="1" t="s">
        <v>75837</v>
      </c>
      <c r="B16828" s="1" t="s">
        <v>64594</v>
      </c>
    </row>
    <row r="16829" spans="1:2" x14ac:dyDescent="0.25">
      <c r="A16829" s="1" t="s">
        <v>75838</v>
      </c>
      <c r="B16829" s="1" t="s">
        <v>64594</v>
      </c>
    </row>
    <row r="16830" spans="1:2" x14ac:dyDescent="0.25">
      <c r="A16830" s="1" t="s">
        <v>75839</v>
      </c>
      <c r="B16830" s="1" t="s">
        <v>59246</v>
      </c>
    </row>
    <row r="16831" spans="1:2" x14ac:dyDescent="0.25">
      <c r="A16831" s="1" t="s">
        <v>75840</v>
      </c>
      <c r="B16831" s="1" t="s">
        <v>59246</v>
      </c>
    </row>
    <row r="16832" spans="1:2" x14ac:dyDescent="0.25">
      <c r="A16832" s="1" t="s">
        <v>75841</v>
      </c>
      <c r="B16832" s="1" t="s">
        <v>59250</v>
      </c>
    </row>
    <row r="16833" spans="1:2" x14ac:dyDescent="0.25">
      <c r="A16833" s="1" t="s">
        <v>75842</v>
      </c>
      <c r="B16833" s="1" t="s">
        <v>64594</v>
      </c>
    </row>
    <row r="16834" spans="1:2" x14ac:dyDescent="0.25">
      <c r="A16834" s="1" t="s">
        <v>75843</v>
      </c>
      <c r="B16834" s="1" t="s">
        <v>64594</v>
      </c>
    </row>
    <row r="16835" spans="1:2" x14ac:dyDescent="0.25">
      <c r="A16835" s="1" t="s">
        <v>75844</v>
      </c>
      <c r="B16835" s="1" t="s">
        <v>64594</v>
      </c>
    </row>
    <row r="16836" spans="1:2" x14ac:dyDescent="0.25">
      <c r="A16836" s="1" t="s">
        <v>75845</v>
      </c>
      <c r="B16836" s="1" t="s">
        <v>59246</v>
      </c>
    </row>
    <row r="16837" spans="1:2" x14ac:dyDescent="0.25">
      <c r="A16837" s="1" t="s">
        <v>75846</v>
      </c>
      <c r="B16837" s="1" t="s">
        <v>59250</v>
      </c>
    </row>
    <row r="16838" spans="1:2" x14ac:dyDescent="0.25">
      <c r="A16838" s="1" t="s">
        <v>75847</v>
      </c>
      <c r="B16838" s="1" t="s">
        <v>59250</v>
      </c>
    </row>
    <row r="16839" spans="1:2" x14ac:dyDescent="0.25">
      <c r="A16839" s="1" t="s">
        <v>75848</v>
      </c>
      <c r="B16839" s="1" t="s">
        <v>59250</v>
      </c>
    </row>
    <row r="16840" spans="1:2" x14ac:dyDescent="0.25">
      <c r="A16840" s="1" t="s">
        <v>75849</v>
      </c>
      <c r="B16840" s="1" t="s">
        <v>59246</v>
      </c>
    </row>
    <row r="16841" spans="1:2" x14ac:dyDescent="0.25">
      <c r="A16841" s="1" t="s">
        <v>75850</v>
      </c>
      <c r="B16841" s="1" t="s">
        <v>64594</v>
      </c>
    </row>
    <row r="16842" spans="1:2" x14ac:dyDescent="0.25">
      <c r="A16842" s="1" t="s">
        <v>75851</v>
      </c>
      <c r="B16842" s="1" t="s">
        <v>59246</v>
      </c>
    </row>
    <row r="16843" spans="1:2" x14ac:dyDescent="0.25">
      <c r="A16843" s="1" t="s">
        <v>75852</v>
      </c>
      <c r="B16843" s="1" t="s">
        <v>59250</v>
      </c>
    </row>
    <row r="16844" spans="1:2" x14ac:dyDescent="0.25">
      <c r="A16844" s="1" t="s">
        <v>75853</v>
      </c>
      <c r="B16844" s="1" t="s">
        <v>59246</v>
      </c>
    </row>
    <row r="16845" spans="1:2" x14ac:dyDescent="0.25">
      <c r="A16845" s="1" t="s">
        <v>75854</v>
      </c>
      <c r="B16845" s="1" t="s">
        <v>59246</v>
      </c>
    </row>
    <row r="16846" spans="1:2" x14ac:dyDescent="0.25">
      <c r="A16846" s="1" t="s">
        <v>75855</v>
      </c>
      <c r="B16846" s="1" t="s">
        <v>64594</v>
      </c>
    </row>
    <row r="16847" spans="1:2" x14ac:dyDescent="0.25">
      <c r="A16847" s="1" t="s">
        <v>75856</v>
      </c>
      <c r="B16847" s="1" t="s">
        <v>59250</v>
      </c>
    </row>
    <row r="16848" spans="1:2" x14ac:dyDescent="0.25">
      <c r="A16848" s="1" t="s">
        <v>75857</v>
      </c>
      <c r="B16848" s="1" t="s">
        <v>59250</v>
      </c>
    </row>
    <row r="16849" spans="1:2" x14ac:dyDescent="0.25">
      <c r="A16849" s="1" t="s">
        <v>75858</v>
      </c>
      <c r="B16849" s="1" t="s">
        <v>59250</v>
      </c>
    </row>
    <row r="16850" spans="1:2" x14ac:dyDescent="0.25">
      <c r="A16850" s="1" t="s">
        <v>75859</v>
      </c>
      <c r="B16850" s="1" t="s">
        <v>59246</v>
      </c>
    </row>
    <row r="16851" spans="1:2" x14ac:dyDescent="0.25">
      <c r="A16851" s="1" t="s">
        <v>75860</v>
      </c>
      <c r="B16851" s="1" t="s">
        <v>59246</v>
      </c>
    </row>
    <row r="16852" spans="1:2" x14ac:dyDescent="0.25">
      <c r="A16852" s="1" t="s">
        <v>75861</v>
      </c>
      <c r="B16852" s="1" t="s">
        <v>59250</v>
      </c>
    </row>
    <row r="16853" spans="1:2" x14ac:dyDescent="0.25">
      <c r="A16853" s="1" t="s">
        <v>75862</v>
      </c>
      <c r="B16853" s="1" t="s">
        <v>59250</v>
      </c>
    </row>
    <row r="16854" spans="1:2" x14ac:dyDescent="0.25">
      <c r="A16854" s="1" t="s">
        <v>75863</v>
      </c>
      <c r="B16854" s="1" t="s">
        <v>59250</v>
      </c>
    </row>
    <row r="16855" spans="1:2" x14ac:dyDescent="0.25">
      <c r="A16855" s="1" t="s">
        <v>75864</v>
      </c>
      <c r="B16855" s="1" t="s">
        <v>59246</v>
      </c>
    </row>
    <row r="16856" spans="1:2" x14ac:dyDescent="0.25">
      <c r="A16856" s="1" t="s">
        <v>75865</v>
      </c>
      <c r="B16856" s="1" t="s">
        <v>59250</v>
      </c>
    </row>
    <row r="16857" spans="1:2" x14ac:dyDescent="0.25">
      <c r="A16857" s="1" t="s">
        <v>75866</v>
      </c>
      <c r="B16857" s="1" t="s">
        <v>59250</v>
      </c>
    </row>
    <row r="16858" spans="1:2" x14ac:dyDescent="0.25">
      <c r="A16858" s="1" t="s">
        <v>75867</v>
      </c>
      <c r="B16858" s="1" t="s">
        <v>64594</v>
      </c>
    </row>
    <row r="16859" spans="1:2" x14ac:dyDescent="0.25">
      <c r="A16859" s="1" t="s">
        <v>75868</v>
      </c>
      <c r="B16859" s="1" t="s">
        <v>59246</v>
      </c>
    </row>
    <row r="16860" spans="1:2" x14ac:dyDescent="0.25">
      <c r="A16860" s="1" t="s">
        <v>75869</v>
      </c>
      <c r="B16860" s="1" t="s">
        <v>59250</v>
      </c>
    </row>
    <row r="16861" spans="1:2" x14ac:dyDescent="0.25">
      <c r="A16861" s="1" t="s">
        <v>75870</v>
      </c>
      <c r="B16861" s="1" t="s">
        <v>64594</v>
      </c>
    </row>
    <row r="16862" spans="1:2" x14ac:dyDescent="0.25">
      <c r="A16862" s="1" t="s">
        <v>75871</v>
      </c>
      <c r="B16862" s="1" t="s">
        <v>64594</v>
      </c>
    </row>
    <row r="16863" spans="1:2" x14ac:dyDescent="0.25">
      <c r="A16863" s="1" t="s">
        <v>75872</v>
      </c>
      <c r="B16863" s="1" t="s">
        <v>59004</v>
      </c>
    </row>
    <row r="16864" spans="1:2" x14ac:dyDescent="0.25">
      <c r="A16864" s="1" t="s">
        <v>75873</v>
      </c>
      <c r="B16864" s="1" t="s">
        <v>59004</v>
      </c>
    </row>
    <row r="16865" spans="1:2" x14ac:dyDescent="0.25">
      <c r="A16865" s="1" t="s">
        <v>75874</v>
      </c>
      <c r="B16865" s="1" t="s">
        <v>59004</v>
      </c>
    </row>
    <row r="16866" spans="1:2" x14ac:dyDescent="0.25">
      <c r="A16866" s="1" t="s">
        <v>75875</v>
      </c>
      <c r="B16866" s="1" t="s">
        <v>59004</v>
      </c>
    </row>
    <row r="16867" spans="1:2" x14ac:dyDescent="0.25">
      <c r="A16867" s="1" t="s">
        <v>75876</v>
      </c>
      <c r="B16867" s="1" t="s">
        <v>59004</v>
      </c>
    </row>
    <row r="16868" spans="1:2" x14ac:dyDescent="0.25">
      <c r="A16868" s="1" t="s">
        <v>75877</v>
      </c>
      <c r="B16868" s="1" t="s">
        <v>59004</v>
      </c>
    </row>
    <row r="16869" spans="1:2" x14ac:dyDescent="0.25">
      <c r="A16869" s="1" t="s">
        <v>75878</v>
      </c>
      <c r="B16869" s="1" t="s">
        <v>59004</v>
      </c>
    </row>
    <row r="16870" spans="1:2" x14ac:dyDescent="0.25">
      <c r="A16870" s="1" t="s">
        <v>75879</v>
      </c>
      <c r="B16870" s="1" t="s">
        <v>59004</v>
      </c>
    </row>
    <row r="16871" spans="1:2" x14ac:dyDescent="0.25">
      <c r="A16871" s="1" t="s">
        <v>75880</v>
      </c>
      <c r="B16871" s="1" t="s">
        <v>59004</v>
      </c>
    </row>
    <row r="16872" spans="1:2" x14ac:dyDescent="0.25">
      <c r="A16872" s="1" t="s">
        <v>75881</v>
      </c>
      <c r="B16872" s="1" t="s">
        <v>59004</v>
      </c>
    </row>
    <row r="16873" spans="1:2" x14ac:dyDescent="0.25">
      <c r="A16873" s="1" t="s">
        <v>75882</v>
      </c>
      <c r="B16873" s="1" t="s">
        <v>59004</v>
      </c>
    </row>
    <row r="16874" spans="1:2" x14ac:dyDescent="0.25">
      <c r="A16874" s="1" t="s">
        <v>75883</v>
      </c>
      <c r="B16874" s="1" t="s">
        <v>59004</v>
      </c>
    </row>
    <row r="16875" spans="1:2" x14ac:dyDescent="0.25">
      <c r="A16875" s="1" t="s">
        <v>75884</v>
      </c>
      <c r="B16875" s="1" t="s">
        <v>59004</v>
      </c>
    </row>
    <row r="16876" spans="1:2" x14ac:dyDescent="0.25">
      <c r="A16876" s="1" t="s">
        <v>75885</v>
      </c>
      <c r="B16876" s="1" t="s">
        <v>59004</v>
      </c>
    </row>
    <row r="16877" spans="1:2" x14ac:dyDescent="0.25">
      <c r="A16877" s="1" t="s">
        <v>75886</v>
      </c>
      <c r="B16877" s="1" t="s">
        <v>59004</v>
      </c>
    </row>
    <row r="16878" spans="1:2" x14ac:dyDescent="0.25">
      <c r="A16878" s="1" t="s">
        <v>75887</v>
      </c>
      <c r="B16878" s="1" t="s">
        <v>59004</v>
      </c>
    </row>
    <row r="16879" spans="1:2" x14ac:dyDescent="0.25">
      <c r="A16879" s="1" t="s">
        <v>75888</v>
      </c>
      <c r="B16879" s="1" t="s">
        <v>59004</v>
      </c>
    </row>
    <row r="16880" spans="1:2" x14ac:dyDescent="0.25">
      <c r="A16880" s="1" t="s">
        <v>75889</v>
      </c>
      <c r="B16880" s="1" t="s">
        <v>59004</v>
      </c>
    </row>
    <row r="16881" spans="1:2" x14ac:dyDescent="0.25">
      <c r="A16881" s="1" t="s">
        <v>75890</v>
      </c>
      <c r="B16881" s="1" t="s">
        <v>59004</v>
      </c>
    </row>
    <row r="16882" spans="1:2" x14ac:dyDescent="0.25">
      <c r="A16882" s="1" t="s">
        <v>75891</v>
      </c>
      <c r="B16882" s="1" t="s">
        <v>59004</v>
      </c>
    </row>
    <row r="16883" spans="1:2" x14ac:dyDescent="0.25">
      <c r="A16883" s="1" t="s">
        <v>75892</v>
      </c>
      <c r="B16883" s="1" t="s">
        <v>59246</v>
      </c>
    </row>
    <row r="16884" spans="1:2" x14ac:dyDescent="0.25">
      <c r="A16884" s="1" t="s">
        <v>75893</v>
      </c>
      <c r="B16884" s="1" t="s">
        <v>59250</v>
      </c>
    </row>
    <row r="16885" spans="1:2" x14ac:dyDescent="0.25">
      <c r="A16885" s="1" t="s">
        <v>75894</v>
      </c>
      <c r="B16885" s="1" t="s">
        <v>64594</v>
      </c>
    </row>
    <row r="16886" spans="1:2" x14ac:dyDescent="0.25">
      <c r="A16886" s="1" t="s">
        <v>75895</v>
      </c>
      <c r="B16886" s="1" t="s">
        <v>64594</v>
      </c>
    </row>
    <row r="16887" spans="1:2" x14ac:dyDescent="0.25">
      <c r="A16887" s="1" t="s">
        <v>75896</v>
      </c>
      <c r="B16887" s="1" t="s">
        <v>64594</v>
      </c>
    </row>
    <row r="16888" spans="1:2" x14ac:dyDescent="0.25">
      <c r="A16888" s="1" t="s">
        <v>75897</v>
      </c>
      <c r="B16888" s="1" t="s">
        <v>59246</v>
      </c>
    </row>
    <row r="16889" spans="1:2" x14ac:dyDescent="0.25">
      <c r="A16889" s="1" t="s">
        <v>75898</v>
      </c>
      <c r="B16889" s="1" t="s">
        <v>59250</v>
      </c>
    </row>
    <row r="16890" spans="1:2" x14ac:dyDescent="0.25">
      <c r="A16890" s="1" t="s">
        <v>75899</v>
      </c>
      <c r="B16890" s="1" t="s">
        <v>59250</v>
      </c>
    </row>
    <row r="16891" spans="1:2" x14ac:dyDescent="0.25">
      <c r="A16891" s="1" t="s">
        <v>75900</v>
      </c>
      <c r="B16891" s="1" t="s">
        <v>59250</v>
      </c>
    </row>
    <row r="16892" spans="1:2" x14ac:dyDescent="0.25">
      <c r="A16892" s="1" t="s">
        <v>75901</v>
      </c>
      <c r="B16892" s="1" t="s">
        <v>59250</v>
      </c>
    </row>
    <row r="16893" spans="1:2" x14ac:dyDescent="0.25">
      <c r="A16893" s="1" t="s">
        <v>75902</v>
      </c>
      <c r="B16893" s="1" t="s">
        <v>59246</v>
      </c>
    </row>
    <row r="16894" spans="1:2" x14ac:dyDescent="0.25">
      <c r="A16894" s="1" t="s">
        <v>75903</v>
      </c>
      <c r="B16894" s="1" t="s">
        <v>59246</v>
      </c>
    </row>
    <row r="16895" spans="1:2" x14ac:dyDescent="0.25">
      <c r="A16895" s="1" t="s">
        <v>75904</v>
      </c>
      <c r="B16895" s="1" t="s">
        <v>59246</v>
      </c>
    </row>
    <row r="16896" spans="1:2" x14ac:dyDescent="0.25">
      <c r="A16896" s="1" t="s">
        <v>75905</v>
      </c>
      <c r="B16896" s="1" t="s">
        <v>59250</v>
      </c>
    </row>
    <row r="16897" spans="1:2" x14ac:dyDescent="0.25">
      <c r="A16897" s="1" t="s">
        <v>75906</v>
      </c>
      <c r="B16897" s="1" t="s">
        <v>59246</v>
      </c>
    </row>
    <row r="16898" spans="1:2" x14ac:dyDescent="0.25">
      <c r="A16898" s="1" t="s">
        <v>75907</v>
      </c>
      <c r="B16898" s="1" t="s">
        <v>59250</v>
      </c>
    </row>
    <row r="16899" spans="1:2" x14ac:dyDescent="0.25">
      <c r="A16899" s="1" t="s">
        <v>75908</v>
      </c>
      <c r="B16899" s="1" t="s">
        <v>59246</v>
      </c>
    </row>
    <row r="16900" spans="1:2" x14ac:dyDescent="0.25">
      <c r="A16900" s="1" t="s">
        <v>75909</v>
      </c>
      <c r="B16900" s="1" t="s">
        <v>64594</v>
      </c>
    </row>
    <row r="16901" spans="1:2" x14ac:dyDescent="0.25">
      <c r="A16901" s="1" t="s">
        <v>75910</v>
      </c>
      <c r="B16901" s="1" t="s">
        <v>59250</v>
      </c>
    </row>
    <row r="16902" spans="1:2" x14ac:dyDescent="0.25">
      <c r="A16902" s="1" t="s">
        <v>75911</v>
      </c>
      <c r="B16902" s="1" t="s">
        <v>59250</v>
      </c>
    </row>
    <row r="16903" spans="1:2" x14ac:dyDescent="0.25">
      <c r="A16903" s="1" t="s">
        <v>75912</v>
      </c>
      <c r="B16903" s="1" t="s">
        <v>64594</v>
      </c>
    </row>
    <row r="16904" spans="1:2" x14ac:dyDescent="0.25">
      <c r="A16904" s="1" t="s">
        <v>75913</v>
      </c>
      <c r="B16904" s="1" t="s">
        <v>59246</v>
      </c>
    </row>
    <row r="16905" spans="1:2" x14ac:dyDescent="0.25">
      <c r="A16905" s="1" t="s">
        <v>75914</v>
      </c>
      <c r="B16905" s="1" t="s">
        <v>64594</v>
      </c>
    </row>
    <row r="16906" spans="1:2" x14ac:dyDescent="0.25">
      <c r="A16906" s="1" t="s">
        <v>75915</v>
      </c>
      <c r="B16906" s="1" t="s">
        <v>59250</v>
      </c>
    </row>
    <row r="16907" spans="1:2" x14ac:dyDescent="0.25">
      <c r="A16907" s="1" t="s">
        <v>75916</v>
      </c>
      <c r="B16907" s="1" t="s">
        <v>59246</v>
      </c>
    </row>
    <row r="16908" spans="1:2" x14ac:dyDescent="0.25">
      <c r="A16908" s="1" t="s">
        <v>75917</v>
      </c>
      <c r="B16908" s="1" t="s">
        <v>59246</v>
      </c>
    </row>
    <row r="16909" spans="1:2" x14ac:dyDescent="0.25">
      <c r="A16909" s="1" t="s">
        <v>75918</v>
      </c>
      <c r="B16909" s="1" t="s">
        <v>59246</v>
      </c>
    </row>
    <row r="16910" spans="1:2" x14ac:dyDescent="0.25">
      <c r="A16910" s="1" t="s">
        <v>75919</v>
      </c>
      <c r="B16910" s="1" t="s">
        <v>59246</v>
      </c>
    </row>
    <row r="16911" spans="1:2" x14ac:dyDescent="0.25">
      <c r="A16911" s="1" t="s">
        <v>75920</v>
      </c>
      <c r="B16911" s="1" t="s">
        <v>64594</v>
      </c>
    </row>
    <row r="16912" spans="1:2" x14ac:dyDescent="0.25">
      <c r="A16912" s="1" t="s">
        <v>75921</v>
      </c>
      <c r="B16912" s="1" t="s">
        <v>59246</v>
      </c>
    </row>
    <row r="16913" spans="1:2" x14ac:dyDescent="0.25">
      <c r="A16913" s="1" t="s">
        <v>75922</v>
      </c>
      <c r="B16913" s="1" t="s">
        <v>59004</v>
      </c>
    </row>
    <row r="16914" spans="1:2" x14ac:dyDescent="0.25">
      <c r="A16914" s="1" t="s">
        <v>75923</v>
      </c>
      <c r="B16914" s="1" t="s">
        <v>69510</v>
      </c>
    </row>
    <row r="16915" spans="1:2" x14ac:dyDescent="0.25">
      <c r="A16915" s="1" t="s">
        <v>75924</v>
      </c>
      <c r="B16915" s="1" t="s">
        <v>69510</v>
      </c>
    </row>
    <row r="16916" spans="1:2" x14ac:dyDescent="0.25">
      <c r="A16916" s="1" t="s">
        <v>75925</v>
      </c>
      <c r="B16916" s="1" t="s">
        <v>69510</v>
      </c>
    </row>
    <row r="16917" spans="1:2" x14ac:dyDescent="0.25">
      <c r="A16917" s="1" t="s">
        <v>75926</v>
      </c>
      <c r="B16917" s="1" t="s">
        <v>69510</v>
      </c>
    </row>
    <row r="16918" spans="1:2" x14ac:dyDescent="0.25">
      <c r="A16918" s="1" t="s">
        <v>75927</v>
      </c>
      <c r="B16918" s="1" t="s">
        <v>69510</v>
      </c>
    </row>
    <row r="16919" spans="1:2" x14ac:dyDescent="0.25">
      <c r="A16919" s="1" t="s">
        <v>75928</v>
      </c>
      <c r="B16919" s="1" t="s">
        <v>69510</v>
      </c>
    </row>
    <row r="16920" spans="1:2" x14ac:dyDescent="0.25">
      <c r="A16920" s="1" t="s">
        <v>75929</v>
      </c>
      <c r="B16920" s="1" t="s">
        <v>69510</v>
      </c>
    </row>
    <row r="16921" spans="1:2" x14ac:dyDescent="0.25">
      <c r="A16921" s="1" t="s">
        <v>75930</v>
      </c>
      <c r="B16921" s="1" t="s">
        <v>69510</v>
      </c>
    </row>
    <row r="16922" spans="1:2" x14ac:dyDescent="0.25">
      <c r="A16922" s="1" t="s">
        <v>75931</v>
      </c>
      <c r="B16922" s="1" t="s">
        <v>69510</v>
      </c>
    </row>
    <row r="16923" spans="1:2" x14ac:dyDescent="0.25">
      <c r="A16923" s="1" t="s">
        <v>75932</v>
      </c>
      <c r="B16923" s="1" t="s">
        <v>69510</v>
      </c>
    </row>
    <row r="16924" spans="1:2" x14ac:dyDescent="0.25">
      <c r="A16924" s="1" t="s">
        <v>75933</v>
      </c>
      <c r="B16924" s="1" t="s">
        <v>59025</v>
      </c>
    </row>
    <row r="16925" spans="1:2" x14ac:dyDescent="0.25">
      <c r="A16925" s="1" t="s">
        <v>75934</v>
      </c>
      <c r="B16925" s="1" t="s">
        <v>69510</v>
      </c>
    </row>
    <row r="16926" spans="1:2" x14ac:dyDescent="0.25">
      <c r="A16926" s="1" t="s">
        <v>75935</v>
      </c>
      <c r="B16926" s="1" t="s">
        <v>64594</v>
      </c>
    </row>
    <row r="16927" spans="1:2" x14ac:dyDescent="0.25">
      <c r="A16927" s="1" t="s">
        <v>75936</v>
      </c>
      <c r="B16927" s="1" t="s">
        <v>64594</v>
      </c>
    </row>
    <row r="16928" spans="1:2" x14ac:dyDescent="0.25">
      <c r="A16928" s="1" t="s">
        <v>75937</v>
      </c>
      <c r="B16928" s="1" t="s">
        <v>59246</v>
      </c>
    </row>
    <row r="16929" spans="1:2" x14ac:dyDescent="0.25">
      <c r="A16929" s="1" t="s">
        <v>75938</v>
      </c>
      <c r="B16929" s="1" t="s">
        <v>59250</v>
      </c>
    </row>
    <row r="16930" spans="1:2" x14ac:dyDescent="0.25">
      <c r="A16930" s="1" t="s">
        <v>75939</v>
      </c>
      <c r="B16930" s="1" t="s">
        <v>59246</v>
      </c>
    </row>
    <row r="16931" spans="1:2" x14ac:dyDescent="0.25">
      <c r="A16931" s="1" t="s">
        <v>75940</v>
      </c>
      <c r="B16931" s="1" t="s">
        <v>59246</v>
      </c>
    </row>
    <row r="16932" spans="1:2" x14ac:dyDescent="0.25">
      <c r="A16932" s="1" t="s">
        <v>75941</v>
      </c>
      <c r="B16932" s="1" t="s">
        <v>59246</v>
      </c>
    </row>
    <row r="16933" spans="1:2" x14ac:dyDescent="0.25">
      <c r="A16933" s="1" t="s">
        <v>75942</v>
      </c>
      <c r="B16933" s="1" t="s">
        <v>64594</v>
      </c>
    </row>
    <row r="16934" spans="1:2" x14ac:dyDescent="0.25">
      <c r="A16934" s="1" t="s">
        <v>75943</v>
      </c>
      <c r="B16934" s="1" t="s">
        <v>64594</v>
      </c>
    </row>
    <row r="16935" spans="1:2" x14ac:dyDescent="0.25">
      <c r="A16935" s="1" t="s">
        <v>75944</v>
      </c>
      <c r="B16935" s="1" t="s">
        <v>64594</v>
      </c>
    </row>
    <row r="16936" spans="1:2" x14ac:dyDescent="0.25">
      <c r="A16936" s="1" t="s">
        <v>75945</v>
      </c>
      <c r="B16936" s="1" t="s">
        <v>59250</v>
      </c>
    </row>
    <row r="16937" spans="1:2" x14ac:dyDescent="0.25">
      <c r="A16937" s="1" t="s">
        <v>75946</v>
      </c>
      <c r="B16937" s="1" t="s">
        <v>59250</v>
      </c>
    </row>
    <row r="16938" spans="1:2" x14ac:dyDescent="0.25">
      <c r="A16938" s="1" t="s">
        <v>75947</v>
      </c>
      <c r="B16938" s="1" t="s">
        <v>59250</v>
      </c>
    </row>
    <row r="16939" spans="1:2" x14ac:dyDescent="0.25">
      <c r="A16939" s="1" t="s">
        <v>75948</v>
      </c>
      <c r="B16939" s="1" t="s">
        <v>59250</v>
      </c>
    </row>
    <row r="16940" spans="1:2" x14ac:dyDescent="0.25">
      <c r="A16940" s="1" t="s">
        <v>75949</v>
      </c>
      <c r="B16940" s="1" t="s">
        <v>64594</v>
      </c>
    </row>
    <row r="16941" spans="1:2" x14ac:dyDescent="0.25">
      <c r="A16941" s="1" t="s">
        <v>75950</v>
      </c>
      <c r="B16941" s="1" t="s">
        <v>59246</v>
      </c>
    </row>
    <row r="16942" spans="1:2" x14ac:dyDescent="0.25">
      <c r="A16942" s="1" t="s">
        <v>75951</v>
      </c>
      <c r="B16942" s="1" t="s">
        <v>59246</v>
      </c>
    </row>
    <row r="16943" spans="1:2" x14ac:dyDescent="0.25">
      <c r="A16943" s="1" t="s">
        <v>75952</v>
      </c>
      <c r="B16943" s="1" t="s">
        <v>59246</v>
      </c>
    </row>
    <row r="16944" spans="1:2" x14ac:dyDescent="0.25">
      <c r="A16944" s="1" t="s">
        <v>75953</v>
      </c>
      <c r="B16944" s="1" t="s">
        <v>64594</v>
      </c>
    </row>
    <row r="16945" spans="1:2" x14ac:dyDescent="0.25">
      <c r="A16945" s="1" t="s">
        <v>75954</v>
      </c>
      <c r="B16945" s="1" t="s">
        <v>59250</v>
      </c>
    </row>
    <row r="16946" spans="1:2" x14ac:dyDescent="0.25">
      <c r="A16946" s="1" t="s">
        <v>75955</v>
      </c>
      <c r="B16946" s="1" t="s">
        <v>64594</v>
      </c>
    </row>
    <row r="16947" spans="1:2" x14ac:dyDescent="0.25">
      <c r="A16947" s="1" t="s">
        <v>75956</v>
      </c>
      <c r="B16947" s="1" t="s">
        <v>64594</v>
      </c>
    </row>
    <row r="16948" spans="1:2" x14ac:dyDescent="0.25">
      <c r="A16948" s="1" t="s">
        <v>75957</v>
      </c>
      <c r="B16948" s="1" t="s">
        <v>59246</v>
      </c>
    </row>
    <row r="16949" spans="1:2" x14ac:dyDescent="0.25">
      <c r="A16949" s="1" t="s">
        <v>75958</v>
      </c>
      <c r="B16949" s="1" t="s">
        <v>59246</v>
      </c>
    </row>
    <row r="16950" spans="1:2" x14ac:dyDescent="0.25">
      <c r="A16950" s="1" t="s">
        <v>75959</v>
      </c>
      <c r="B16950" s="1" t="s">
        <v>64594</v>
      </c>
    </row>
    <row r="16951" spans="1:2" x14ac:dyDescent="0.25">
      <c r="A16951" s="1" t="s">
        <v>75960</v>
      </c>
      <c r="B16951" s="1" t="s">
        <v>64594</v>
      </c>
    </row>
    <row r="16952" spans="1:2" x14ac:dyDescent="0.25">
      <c r="A16952" s="1" t="s">
        <v>75961</v>
      </c>
      <c r="B16952" s="1" t="s">
        <v>59246</v>
      </c>
    </row>
    <row r="16953" spans="1:2" x14ac:dyDescent="0.25">
      <c r="A16953" s="1" t="s">
        <v>75962</v>
      </c>
      <c r="B16953" s="1" t="s">
        <v>59250</v>
      </c>
    </row>
    <row r="16954" spans="1:2" x14ac:dyDescent="0.25">
      <c r="A16954" s="1" t="s">
        <v>75963</v>
      </c>
      <c r="B16954" s="1" t="s">
        <v>59250</v>
      </c>
    </row>
    <row r="16955" spans="1:2" x14ac:dyDescent="0.25">
      <c r="A16955" s="1" t="s">
        <v>75964</v>
      </c>
      <c r="B16955" s="1" t="s">
        <v>64594</v>
      </c>
    </row>
    <row r="16956" spans="1:2" x14ac:dyDescent="0.25">
      <c r="A16956" s="1" t="s">
        <v>75965</v>
      </c>
      <c r="B16956" s="1" t="s">
        <v>59246</v>
      </c>
    </row>
    <row r="16957" spans="1:2" x14ac:dyDescent="0.25">
      <c r="A16957" s="1" t="s">
        <v>75966</v>
      </c>
      <c r="B16957" s="1" t="s">
        <v>59250</v>
      </c>
    </row>
    <row r="16958" spans="1:2" x14ac:dyDescent="0.25">
      <c r="A16958" s="1" t="s">
        <v>75967</v>
      </c>
      <c r="B16958" s="1" t="s">
        <v>59246</v>
      </c>
    </row>
    <row r="16959" spans="1:2" x14ac:dyDescent="0.25">
      <c r="A16959" s="1" t="s">
        <v>75968</v>
      </c>
      <c r="B16959" s="1" t="s">
        <v>59246</v>
      </c>
    </row>
    <row r="16960" spans="1:2" x14ac:dyDescent="0.25">
      <c r="A16960" s="1" t="s">
        <v>75969</v>
      </c>
      <c r="B16960" s="1" t="s">
        <v>59246</v>
      </c>
    </row>
    <row r="16961" spans="1:2" x14ac:dyDescent="0.25">
      <c r="A16961" s="1" t="s">
        <v>75970</v>
      </c>
      <c r="B16961" s="1" t="s">
        <v>59246</v>
      </c>
    </row>
    <row r="16962" spans="1:2" x14ac:dyDescent="0.25">
      <c r="A16962" s="1" t="s">
        <v>75971</v>
      </c>
      <c r="B16962" s="1" t="s">
        <v>64594</v>
      </c>
    </row>
    <row r="16963" spans="1:2" x14ac:dyDescent="0.25">
      <c r="A16963" s="1" t="s">
        <v>75972</v>
      </c>
      <c r="B16963" s="1" t="s">
        <v>64594</v>
      </c>
    </row>
    <row r="16964" spans="1:2" x14ac:dyDescent="0.25">
      <c r="A16964" s="1" t="s">
        <v>75973</v>
      </c>
      <c r="B16964" s="1" t="s">
        <v>59250</v>
      </c>
    </row>
    <row r="16965" spans="1:2" x14ac:dyDescent="0.25">
      <c r="A16965" s="1" t="s">
        <v>75974</v>
      </c>
      <c r="B16965" s="1" t="s">
        <v>59250</v>
      </c>
    </row>
    <row r="16966" spans="1:2" x14ac:dyDescent="0.25">
      <c r="A16966" s="1" t="s">
        <v>75975</v>
      </c>
      <c r="B16966" s="1" t="s">
        <v>64594</v>
      </c>
    </row>
    <row r="16967" spans="1:2" x14ac:dyDescent="0.25">
      <c r="A16967" s="1" t="s">
        <v>75976</v>
      </c>
      <c r="B16967" s="1" t="s">
        <v>59246</v>
      </c>
    </row>
    <row r="16968" spans="1:2" x14ac:dyDescent="0.25">
      <c r="A16968" s="1" t="s">
        <v>75977</v>
      </c>
      <c r="B16968" s="1" t="s">
        <v>59246</v>
      </c>
    </row>
    <row r="16969" spans="1:2" x14ac:dyDescent="0.25">
      <c r="A16969" s="1" t="s">
        <v>75978</v>
      </c>
      <c r="B16969" s="1" t="s">
        <v>59250</v>
      </c>
    </row>
    <row r="16970" spans="1:2" x14ac:dyDescent="0.25">
      <c r="A16970" s="1" t="s">
        <v>75979</v>
      </c>
      <c r="B16970" s="1" t="s">
        <v>59246</v>
      </c>
    </row>
    <row r="16971" spans="1:2" x14ac:dyDescent="0.25">
      <c r="A16971" s="1" t="s">
        <v>75980</v>
      </c>
      <c r="B16971" s="1" t="s">
        <v>59004</v>
      </c>
    </row>
    <row r="16972" spans="1:2" x14ac:dyDescent="0.25">
      <c r="A16972" s="1" t="s">
        <v>75981</v>
      </c>
      <c r="B16972" s="1" t="s">
        <v>59004</v>
      </c>
    </row>
    <row r="16973" spans="1:2" x14ac:dyDescent="0.25">
      <c r="A16973" s="1" t="s">
        <v>75982</v>
      </c>
      <c r="B16973" s="1" t="s">
        <v>59004</v>
      </c>
    </row>
    <row r="16974" spans="1:2" x14ac:dyDescent="0.25">
      <c r="A16974" s="1" t="s">
        <v>75983</v>
      </c>
      <c r="B16974" s="1" t="s">
        <v>59004</v>
      </c>
    </row>
    <row r="16975" spans="1:2" x14ac:dyDescent="0.25">
      <c r="A16975" s="1" t="s">
        <v>75984</v>
      </c>
      <c r="B16975" s="1" t="s">
        <v>59004</v>
      </c>
    </row>
    <row r="16976" spans="1:2" x14ac:dyDescent="0.25">
      <c r="A16976" s="1" t="s">
        <v>75985</v>
      </c>
      <c r="B16976" s="1" t="s">
        <v>59004</v>
      </c>
    </row>
    <row r="16977" spans="1:2" x14ac:dyDescent="0.25">
      <c r="A16977" s="1" t="s">
        <v>75986</v>
      </c>
      <c r="B16977" s="1" t="s">
        <v>59004</v>
      </c>
    </row>
    <row r="16978" spans="1:2" x14ac:dyDescent="0.25">
      <c r="A16978" s="1" t="s">
        <v>75987</v>
      </c>
      <c r="B16978" s="1" t="s">
        <v>59004</v>
      </c>
    </row>
    <row r="16979" spans="1:2" x14ac:dyDescent="0.25">
      <c r="A16979" s="1" t="s">
        <v>75988</v>
      </c>
      <c r="B16979" s="1" t="s">
        <v>59004</v>
      </c>
    </row>
    <row r="16980" spans="1:2" x14ac:dyDescent="0.25">
      <c r="A16980" s="1" t="s">
        <v>75989</v>
      </c>
      <c r="B16980" s="1" t="s">
        <v>59004</v>
      </c>
    </row>
    <row r="16981" spans="1:2" x14ac:dyDescent="0.25">
      <c r="A16981" s="1" t="s">
        <v>75990</v>
      </c>
      <c r="B16981" s="1" t="s">
        <v>59004</v>
      </c>
    </row>
    <row r="16982" spans="1:2" x14ac:dyDescent="0.25">
      <c r="A16982" s="1" t="s">
        <v>75991</v>
      </c>
      <c r="B16982" s="1" t="s">
        <v>59004</v>
      </c>
    </row>
    <row r="16983" spans="1:2" x14ac:dyDescent="0.25">
      <c r="A16983" s="1" t="s">
        <v>75992</v>
      </c>
      <c r="B16983" s="1" t="s">
        <v>59004</v>
      </c>
    </row>
    <row r="16984" spans="1:2" x14ac:dyDescent="0.25">
      <c r="A16984" s="1" t="s">
        <v>75993</v>
      </c>
      <c r="B16984" s="1" t="s">
        <v>59004</v>
      </c>
    </row>
    <row r="16985" spans="1:2" x14ac:dyDescent="0.25">
      <c r="A16985" s="1" t="s">
        <v>75994</v>
      </c>
      <c r="B16985" s="1" t="s">
        <v>59004</v>
      </c>
    </row>
    <row r="16986" spans="1:2" x14ac:dyDescent="0.25">
      <c r="A16986" s="1" t="s">
        <v>75995</v>
      </c>
      <c r="B16986" s="1" t="s">
        <v>59004</v>
      </c>
    </row>
    <row r="16987" spans="1:2" x14ac:dyDescent="0.25">
      <c r="A16987" s="1" t="s">
        <v>75996</v>
      </c>
      <c r="B16987" s="1" t="s">
        <v>59004</v>
      </c>
    </row>
    <row r="16988" spans="1:2" x14ac:dyDescent="0.25">
      <c r="A16988" s="1" t="s">
        <v>75997</v>
      </c>
      <c r="B16988" s="1" t="s">
        <v>59004</v>
      </c>
    </row>
    <row r="16989" spans="1:2" x14ac:dyDescent="0.25">
      <c r="A16989" s="1" t="s">
        <v>75998</v>
      </c>
      <c r="B16989" s="1" t="s">
        <v>59004</v>
      </c>
    </row>
    <row r="16990" spans="1:2" x14ac:dyDescent="0.25">
      <c r="A16990" s="1" t="s">
        <v>75999</v>
      </c>
      <c r="B16990" s="1" t="s">
        <v>59004</v>
      </c>
    </row>
    <row r="16991" spans="1:2" x14ac:dyDescent="0.25">
      <c r="A16991" s="1" t="s">
        <v>76000</v>
      </c>
      <c r="B16991" s="1" t="s">
        <v>69510</v>
      </c>
    </row>
    <row r="16992" spans="1:2" x14ac:dyDescent="0.25">
      <c r="A16992" s="1" t="s">
        <v>76001</v>
      </c>
      <c r="B16992" s="1" t="s">
        <v>69510</v>
      </c>
    </row>
    <row r="16993" spans="1:2" x14ac:dyDescent="0.25">
      <c r="A16993" s="1" t="s">
        <v>76002</v>
      </c>
      <c r="B16993" s="1" t="s">
        <v>69510</v>
      </c>
    </row>
    <row r="16994" spans="1:2" x14ac:dyDescent="0.25">
      <c r="A16994" s="1" t="s">
        <v>76003</v>
      </c>
      <c r="B16994" s="1" t="s">
        <v>69510</v>
      </c>
    </row>
    <row r="16995" spans="1:2" x14ac:dyDescent="0.25">
      <c r="A16995" s="1" t="s">
        <v>76004</v>
      </c>
      <c r="B16995" s="1" t="s">
        <v>69510</v>
      </c>
    </row>
    <row r="16996" spans="1:2" x14ac:dyDescent="0.25">
      <c r="A16996" s="1" t="s">
        <v>76005</v>
      </c>
      <c r="B16996" s="1" t="s">
        <v>69510</v>
      </c>
    </row>
    <row r="16997" spans="1:2" x14ac:dyDescent="0.25">
      <c r="A16997" s="1" t="s">
        <v>76006</v>
      </c>
      <c r="B16997" s="1" t="s">
        <v>69510</v>
      </c>
    </row>
    <row r="16998" spans="1:2" x14ac:dyDescent="0.25">
      <c r="A16998" s="1" t="s">
        <v>76007</v>
      </c>
      <c r="B16998" s="1" t="s">
        <v>69510</v>
      </c>
    </row>
    <row r="16999" spans="1:2" x14ac:dyDescent="0.25">
      <c r="A16999" s="1" t="s">
        <v>76008</v>
      </c>
      <c r="B16999" s="1" t="s">
        <v>69510</v>
      </c>
    </row>
    <row r="17000" spans="1:2" x14ac:dyDescent="0.25">
      <c r="A17000" s="1" t="s">
        <v>76009</v>
      </c>
      <c r="B17000" s="1" t="s">
        <v>69510</v>
      </c>
    </row>
    <row r="17001" spans="1:2" x14ac:dyDescent="0.25">
      <c r="A17001" s="1" t="s">
        <v>76010</v>
      </c>
      <c r="B17001" s="1" t="s">
        <v>59025</v>
      </c>
    </row>
    <row r="17002" spans="1:2" x14ac:dyDescent="0.25">
      <c r="A17002" s="1" t="s">
        <v>76011</v>
      </c>
      <c r="B17002" s="1" t="s">
        <v>69510</v>
      </c>
    </row>
    <row r="17003" spans="1:2" x14ac:dyDescent="0.25">
      <c r="A17003" s="1" t="s">
        <v>76012</v>
      </c>
      <c r="B17003" s="1" t="s">
        <v>59025</v>
      </c>
    </row>
    <row r="17004" spans="1:2" x14ac:dyDescent="0.25">
      <c r="A17004" s="1" t="s">
        <v>76013</v>
      </c>
      <c r="B17004" s="1" t="s">
        <v>69510</v>
      </c>
    </row>
    <row r="17005" spans="1:2" x14ac:dyDescent="0.25">
      <c r="A17005" s="1" t="s">
        <v>76014</v>
      </c>
      <c r="B17005" s="1" t="s">
        <v>69510</v>
      </c>
    </row>
    <row r="17006" spans="1:2" x14ac:dyDescent="0.25">
      <c r="A17006" s="1" t="s">
        <v>76015</v>
      </c>
      <c r="B17006" s="1" t="s">
        <v>69510</v>
      </c>
    </row>
    <row r="17007" spans="1:2" x14ac:dyDescent="0.25">
      <c r="A17007" s="1" t="s">
        <v>76016</v>
      </c>
      <c r="B17007" s="1" t="s">
        <v>69510</v>
      </c>
    </row>
    <row r="17008" spans="1:2" x14ac:dyDescent="0.25">
      <c r="A17008" s="1" t="s">
        <v>76017</v>
      </c>
      <c r="B17008" s="1" t="s">
        <v>69510</v>
      </c>
    </row>
    <row r="17009" spans="1:2" x14ac:dyDescent="0.25">
      <c r="A17009" s="1" t="s">
        <v>76018</v>
      </c>
      <c r="B17009" s="1" t="s">
        <v>69510</v>
      </c>
    </row>
    <row r="17010" spans="1:2" x14ac:dyDescent="0.25">
      <c r="A17010" s="1" t="s">
        <v>76019</v>
      </c>
      <c r="B17010" s="1" t="s">
        <v>69510</v>
      </c>
    </row>
    <row r="17011" spans="1:2" x14ac:dyDescent="0.25">
      <c r="A17011" s="1" t="s">
        <v>76020</v>
      </c>
      <c r="B17011" s="1" t="s">
        <v>69510</v>
      </c>
    </row>
    <row r="17012" spans="1:2" x14ac:dyDescent="0.25">
      <c r="A17012" s="1" t="s">
        <v>76021</v>
      </c>
      <c r="B17012" s="1" t="s">
        <v>69510</v>
      </c>
    </row>
    <row r="17013" spans="1:2" x14ac:dyDescent="0.25">
      <c r="A17013" s="1" t="s">
        <v>76022</v>
      </c>
      <c r="B17013" s="1" t="s">
        <v>69510</v>
      </c>
    </row>
    <row r="17014" spans="1:2" x14ac:dyDescent="0.25">
      <c r="A17014" s="1" t="s">
        <v>76023</v>
      </c>
      <c r="B17014" s="1" t="s">
        <v>69510</v>
      </c>
    </row>
    <row r="17015" spans="1:2" x14ac:dyDescent="0.25">
      <c r="A17015" s="1" t="s">
        <v>76024</v>
      </c>
      <c r="B17015" s="1" t="s">
        <v>69510</v>
      </c>
    </row>
    <row r="17016" spans="1:2" x14ac:dyDescent="0.25">
      <c r="A17016" s="1" t="s">
        <v>76025</v>
      </c>
      <c r="B17016" s="1" t="s">
        <v>59025</v>
      </c>
    </row>
    <row r="17017" spans="1:2" x14ac:dyDescent="0.25">
      <c r="A17017" s="1" t="s">
        <v>76026</v>
      </c>
      <c r="B17017" s="1" t="s">
        <v>69510</v>
      </c>
    </row>
    <row r="17018" spans="1:2" x14ac:dyDescent="0.25">
      <c r="A17018" s="1" t="s">
        <v>76027</v>
      </c>
      <c r="B17018" s="1" t="s">
        <v>69510</v>
      </c>
    </row>
    <row r="17019" spans="1:2" x14ac:dyDescent="0.25">
      <c r="A17019" s="1" t="s">
        <v>76028</v>
      </c>
      <c r="B17019" s="1" t="s">
        <v>69510</v>
      </c>
    </row>
    <row r="17020" spans="1:2" x14ac:dyDescent="0.25">
      <c r="A17020" s="1" t="s">
        <v>76029</v>
      </c>
      <c r="B17020" s="1" t="s">
        <v>69510</v>
      </c>
    </row>
    <row r="17021" spans="1:2" x14ac:dyDescent="0.25">
      <c r="A17021" s="1" t="s">
        <v>76030</v>
      </c>
      <c r="B17021" s="1" t="s">
        <v>69510</v>
      </c>
    </row>
    <row r="17022" spans="1:2" x14ac:dyDescent="0.25">
      <c r="A17022" s="1" t="s">
        <v>76031</v>
      </c>
      <c r="B17022" s="1" t="s">
        <v>69510</v>
      </c>
    </row>
    <row r="17023" spans="1:2" x14ac:dyDescent="0.25">
      <c r="A17023" s="1" t="s">
        <v>76032</v>
      </c>
      <c r="B17023" s="1" t="s">
        <v>69510</v>
      </c>
    </row>
    <row r="17024" spans="1:2" x14ac:dyDescent="0.25">
      <c r="A17024" s="1" t="s">
        <v>76033</v>
      </c>
      <c r="B17024" s="1" t="s">
        <v>59025</v>
      </c>
    </row>
    <row r="17025" spans="1:2" x14ac:dyDescent="0.25">
      <c r="A17025" s="1" t="s">
        <v>76034</v>
      </c>
      <c r="B17025" s="1" t="s">
        <v>69510</v>
      </c>
    </row>
    <row r="17026" spans="1:2" x14ac:dyDescent="0.25">
      <c r="A17026" s="1" t="s">
        <v>76035</v>
      </c>
      <c r="B17026" s="1" t="s">
        <v>69510</v>
      </c>
    </row>
    <row r="17027" spans="1:2" x14ac:dyDescent="0.25">
      <c r="A17027" s="1" t="s">
        <v>76036</v>
      </c>
      <c r="B17027" s="1" t="s">
        <v>69510</v>
      </c>
    </row>
    <row r="17028" spans="1:2" x14ac:dyDescent="0.25">
      <c r="A17028" s="1" t="s">
        <v>76037</v>
      </c>
      <c r="B17028" s="1" t="s">
        <v>59025</v>
      </c>
    </row>
    <row r="17029" spans="1:2" x14ac:dyDescent="0.25">
      <c r="A17029" s="1" t="s">
        <v>76038</v>
      </c>
      <c r="B17029" s="1" t="s">
        <v>69510</v>
      </c>
    </row>
    <row r="17030" spans="1:2" x14ac:dyDescent="0.25">
      <c r="A17030" s="1" t="s">
        <v>76039</v>
      </c>
      <c r="B17030" s="1" t="s">
        <v>59025</v>
      </c>
    </row>
    <row r="17031" spans="1:2" x14ac:dyDescent="0.25">
      <c r="A17031" s="1" t="s">
        <v>76040</v>
      </c>
      <c r="B17031" s="1" t="s">
        <v>69510</v>
      </c>
    </row>
    <row r="17032" spans="1:2" x14ac:dyDescent="0.25">
      <c r="A17032" s="1" t="s">
        <v>76041</v>
      </c>
      <c r="B17032" s="1" t="s">
        <v>69510</v>
      </c>
    </row>
    <row r="17033" spans="1:2" x14ac:dyDescent="0.25">
      <c r="A17033" s="1" t="s">
        <v>76042</v>
      </c>
      <c r="B17033" s="1" t="s">
        <v>69510</v>
      </c>
    </row>
    <row r="17034" spans="1:2" x14ac:dyDescent="0.25">
      <c r="A17034" s="1" t="s">
        <v>76043</v>
      </c>
      <c r="B17034" s="1" t="s">
        <v>69510</v>
      </c>
    </row>
    <row r="17035" spans="1:2" x14ac:dyDescent="0.25">
      <c r="A17035" s="1" t="s">
        <v>76044</v>
      </c>
      <c r="B17035" s="1" t="s">
        <v>69510</v>
      </c>
    </row>
    <row r="17036" spans="1:2" x14ac:dyDescent="0.25">
      <c r="A17036" s="1" t="s">
        <v>76045</v>
      </c>
      <c r="B17036" s="1" t="s">
        <v>69510</v>
      </c>
    </row>
    <row r="17037" spans="1:2" x14ac:dyDescent="0.25">
      <c r="A17037" s="1" t="s">
        <v>76046</v>
      </c>
      <c r="B17037" s="1" t="s">
        <v>59025</v>
      </c>
    </row>
    <row r="17038" spans="1:2" x14ac:dyDescent="0.25">
      <c r="A17038" s="1" t="s">
        <v>76047</v>
      </c>
      <c r="B17038" s="1" t="s">
        <v>59025</v>
      </c>
    </row>
    <row r="17039" spans="1:2" x14ac:dyDescent="0.25">
      <c r="A17039" s="1" t="s">
        <v>76048</v>
      </c>
      <c r="B17039" s="1" t="s">
        <v>59025</v>
      </c>
    </row>
    <row r="17040" spans="1:2" x14ac:dyDescent="0.25">
      <c r="A17040" s="1" t="s">
        <v>76049</v>
      </c>
      <c r="B17040" s="1" t="s">
        <v>69510</v>
      </c>
    </row>
    <row r="17041" spans="1:2" x14ac:dyDescent="0.25">
      <c r="A17041" s="1" t="s">
        <v>76050</v>
      </c>
      <c r="B17041" s="1" t="s">
        <v>69510</v>
      </c>
    </row>
    <row r="17042" spans="1:2" x14ac:dyDescent="0.25">
      <c r="A17042" s="1" t="s">
        <v>76051</v>
      </c>
      <c r="B17042" s="1" t="s">
        <v>69510</v>
      </c>
    </row>
    <row r="17043" spans="1:2" x14ac:dyDescent="0.25">
      <c r="A17043" s="1" t="s">
        <v>76052</v>
      </c>
      <c r="B17043" s="1" t="s">
        <v>69510</v>
      </c>
    </row>
    <row r="17044" spans="1:2" x14ac:dyDescent="0.25">
      <c r="A17044" s="1" t="s">
        <v>76053</v>
      </c>
      <c r="B17044" s="1" t="s">
        <v>69510</v>
      </c>
    </row>
    <row r="17045" spans="1:2" x14ac:dyDescent="0.25">
      <c r="A17045" s="1" t="s">
        <v>76054</v>
      </c>
      <c r="B17045" s="1" t="s">
        <v>69510</v>
      </c>
    </row>
    <row r="17046" spans="1:2" x14ac:dyDescent="0.25">
      <c r="A17046" s="1" t="s">
        <v>76055</v>
      </c>
      <c r="B17046" s="1" t="s">
        <v>69510</v>
      </c>
    </row>
    <row r="17047" spans="1:2" x14ac:dyDescent="0.25">
      <c r="A17047" s="1" t="s">
        <v>76056</v>
      </c>
      <c r="B17047" s="1" t="s">
        <v>69510</v>
      </c>
    </row>
    <row r="17048" spans="1:2" x14ac:dyDescent="0.25">
      <c r="A17048" s="1" t="s">
        <v>76057</v>
      </c>
      <c r="B17048" s="1" t="s">
        <v>59025</v>
      </c>
    </row>
    <row r="17049" spans="1:2" x14ac:dyDescent="0.25">
      <c r="A17049" s="1" t="s">
        <v>76058</v>
      </c>
      <c r="B17049" s="1" t="s">
        <v>59025</v>
      </c>
    </row>
    <row r="17050" spans="1:2" x14ac:dyDescent="0.25">
      <c r="A17050" s="1" t="s">
        <v>76059</v>
      </c>
      <c r="B17050" s="1" t="s">
        <v>69510</v>
      </c>
    </row>
    <row r="17051" spans="1:2" x14ac:dyDescent="0.25">
      <c r="A17051" s="1" t="s">
        <v>76060</v>
      </c>
      <c r="B17051" s="1" t="s">
        <v>69510</v>
      </c>
    </row>
    <row r="17052" spans="1:2" x14ac:dyDescent="0.25">
      <c r="A17052" s="1" t="s">
        <v>76061</v>
      </c>
      <c r="B17052" s="1" t="s">
        <v>69510</v>
      </c>
    </row>
    <row r="17053" spans="1:2" x14ac:dyDescent="0.25">
      <c r="A17053" s="1" t="s">
        <v>76062</v>
      </c>
      <c r="B17053" s="1" t="s">
        <v>69510</v>
      </c>
    </row>
    <row r="17054" spans="1:2" x14ac:dyDescent="0.25">
      <c r="A17054" s="1" t="s">
        <v>76063</v>
      </c>
      <c r="B17054" s="1" t="s">
        <v>59025</v>
      </c>
    </row>
    <row r="17055" spans="1:2" x14ac:dyDescent="0.25">
      <c r="A17055" s="1" t="s">
        <v>76064</v>
      </c>
      <c r="B17055" s="1" t="s">
        <v>69510</v>
      </c>
    </row>
    <row r="17056" spans="1:2" x14ac:dyDescent="0.25">
      <c r="A17056" s="1" t="s">
        <v>76065</v>
      </c>
      <c r="B17056" s="1" t="s">
        <v>69510</v>
      </c>
    </row>
    <row r="17057" spans="1:2" x14ac:dyDescent="0.25">
      <c r="A17057" s="1" t="s">
        <v>76066</v>
      </c>
      <c r="B17057" s="1" t="s">
        <v>69510</v>
      </c>
    </row>
    <row r="17058" spans="1:2" x14ac:dyDescent="0.25">
      <c r="A17058" s="1" t="s">
        <v>76067</v>
      </c>
      <c r="B17058" s="1" t="s">
        <v>69510</v>
      </c>
    </row>
    <row r="17059" spans="1:2" x14ac:dyDescent="0.25">
      <c r="A17059" s="1" t="s">
        <v>76068</v>
      </c>
      <c r="B17059" s="1" t="s">
        <v>69510</v>
      </c>
    </row>
    <row r="17060" spans="1:2" x14ac:dyDescent="0.25">
      <c r="A17060" s="1" t="s">
        <v>76069</v>
      </c>
      <c r="B17060" s="1" t="s">
        <v>69510</v>
      </c>
    </row>
    <row r="17061" spans="1:2" x14ac:dyDescent="0.25">
      <c r="A17061" s="1" t="s">
        <v>76070</v>
      </c>
      <c r="B17061" s="1" t="s">
        <v>69510</v>
      </c>
    </row>
    <row r="17062" spans="1:2" x14ac:dyDescent="0.25">
      <c r="A17062" s="1" t="s">
        <v>76071</v>
      </c>
      <c r="B17062" s="1" t="s">
        <v>69510</v>
      </c>
    </row>
    <row r="17063" spans="1:2" x14ac:dyDescent="0.25">
      <c r="A17063" s="1" t="s">
        <v>76072</v>
      </c>
      <c r="B17063" s="1" t="s">
        <v>69510</v>
      </c>
    </row>
    <row r="17064" spans="1:2" x14ac:dyDescent="0.25">
      <c r="A17064" s="1" t="s">
        <v>76073</v>
      </c>
      <c r="B17064" s="1" t="s">
        <v>69510</v>
      </c>
    </row>
    <row r="17065" spans="1:2" x14ac:dyDescent="0.25">
      <c r="A17065" s="1" t="s">
        <v>76074</v>
      </c>
      <c r="B17065" s="1" t="s">
        <v>69510</v>
      </c>
    </row>
    <row r="17066" spans="1:2" x14ac:dyDescent="0.25">
      <c r="A17066" s="1" t="s">
        <v>76075</v>
      </c>
      <c r="B17066" s="1" t="s">
        <v>69510</v>
      </c>
    </row>
    <row r="17067" spans="1:2" x14ac:dyDescent="0.25">
      <c r="A17067" s="1" t="s">
        <v>76076</v>
      </c>
      <c r="B17067" s="1" t="s">
        <v>69510</v>
      </c>
    </row>
    <row r="17068" spans="1:2" x14ac:dyDescent="0.25">
      <c r="A17068" s="1" t="s">
        <v>76077</v>
      </c>
      <c r="B17068" s="1" t="s">
        <v>69510</v>
      </c>
    </row>
    <row r="17069" spans="1:2" x14ac:dyDescent="0.25">
      <c r="A17069" s="1" t="s">
        <v>76078</v>
      </c>
      <c r="B17069" s="1" t="s">
        <v>69510</v>
      </c>
    </row>
    <row r="17070" spans="1:2" x14ac:dyDescent="0.25">
      <c r="A17070" s="1" t="s">
        <v>76079</v>
      </c>
      <c r="B17070" s="1" t="s">
        <v>69510</v>
      </c>
    </row>
    <row r="17071" spans="1:2" x14ac:dyDescent="0.25">
      <c r="A17071" s="1" t="s">
        <v>76080</v>
      </c>
      <c r="B17071" s="1" t="s">
        <v>69510</v>
      </c>
    </row>
    <row r="17072" spans="1:2" x14ac:dyDescent="0.25">
      <c r="A17072" s="1" t="s">
        <v>76081</v>
      </c>
      <c r="B17072" s="1" t="s">
        <v>59025</v>
      </c>
    </row>
    <row r="17073" spans="1:2" x14ac:dyDescent="0.25">
      <c r="A17073" s="1" t="s">
        <v>76082</v>
      </c>
      <c r="B17073" s="1" t="s">
        <v>69510</v>
      </c>
    </row>
    <row r="17074" spans="1:2" x14ac:dyDescent="0.25">
      <c r="A17074" s="1" t="s">
        <v>76083</v>
      </c>
      <c r="B17074" s="1" t="s">
        <v>69510</v>
      </c>
    </row>
    <row r="17075" spans="1:2" x14ac:dyDescent="0.25">
      <c r="A17075" s="1" t="s">
        <v>76084</v>
      </c>
      <c r="B17075" s="1" t="s">
        <v>59025</v>
      </c>
    </row>
    <row r="17076" spans="1:2" x14ac:dyDescent="0.25">
      <c r="A17076" s="1" t="s">
        <v>76085</v>
      </c>
      <c r="B17076" s="1" t="s">
        <v>59025</v>
      </c>
    </row>
    <row r="17077" spans="1:2" x14ac:dyDescent="0.25">
      <c r="A17077" s="1" t="s">
        <v>76086</v>
      </c>
      <c r="B17077" s="1" t="s">
        <v>59025</v>
      </c>
    </row>
    <row r="17078" spans="1:2" x14ac:dyDescent="0.25">
      <c r="A17078" s="1" t="s">
        <v>76087</v>
      </c>
      <c r="B17078" s="1" t="s">
        <v>69510</v>
      </c>
    </row>
    <row r="17079" spans="1:2" x14ac:dyDescent="0.25">
      <c r="A17079" s="1" t="s">
        <v>76088</v>
      </c>
      <c r="B17079" s="1" t="s">
        <v>69510</v>
      </c>
    </row>
    <row r="17080" spans="1:2" x14ac:dyDescent="0.25">
      <c r="A17080" s="1" t="s">
        <v>76089</v>
      </c>
      <c r="B17080" s="1" t="s">
        <v>69510</v>
      </c>
    </row>
    <row r="17081" spans="1:2" x14ac:dyDescent="0.25">
      <c r="A17081" s="1" t="s">
        <v>76090</v>
      </c>
      <c r="B17081" s="1" t="s">
        <v>69510</v>
      </c>
    </row>
    <row r="17082" spans="1:2" x14ac:dyDescent="0.25">
      <c r="A17082" s="1" t="s">
        <v>76091</v>
      </c>
      <c r="B17082" s="1" t="s">
        <v>59025</v>
      </c>
    </row>
    <row r="17083" spans="1:2" x14ac:dyDescent="0.25">
      <c r="A17083" s="1" t="s">
        <v>76092</v>
      </c>
      <c r="B17083" s="1" t="s">
        <v>59025</v>
      </c>
    </row>
    <row r="17084" spans="1:2" x14ac:dyDescent="0.25">
      <c r="A17084" s="1" t="s">
        <v>76093</v>
      </c>
      <c r="B17084" s="1" t="s">
        <v>69510</v>
      </c>
    </row>
    <row r="17085" spans="1:2" x14ac:dyDescent="0.25">
      <c r="A17085" s="1" t="s">
        <v>76094</v>
      </c>
      <c r="B17085" s="1" t="s">
        <v>69510</v>
      </c>
    </row>
    <row r="17086" spans="1:2" x14ac:dyDescent="0.25">
      <c r="A17086" s="1" t="s">
        <v>76095</v>
      </c>
      <c r="B17086" s="1" t="s">
        <v>69510</v>
      </c>
    </row>
    <row r="17087" spans="1:2" x14ac:dyDescent="0.25">
      <c r="A17087" s="1" t="s">
        <v>76096</v>
      </c>
      <c r="B17087" s="1" t="s">
        <v>69510</v>
      </c>
    </row>
    <row r="17088" spans="1:2" x14ac:dyDescent="0.25">
      <c r="A17088" s="1" t="s">
        <v>76097</v>
      </c>
      <c r="B17088" s="1" t="s">
        <v>69510</v>
      </c>
    </row>
    <row r="17089" spans="1:2" x14ac:dyDescent="0.25">
      <c r="A17089" s="1" t="s">
        <v>76098</v>
      </c>
      <c r="B17089" s="1" t="s">
        <v>69510</v>
      </c>
    </row>
    <row r="17090" spans="1:2" x14ac:dyDescent="0.25">
      <c r="A17090" s="1" t="s">
        <v>76099</v>
      </c>
      <c r="B17090" s="1" t="s">
        <v>69510</v>
      </c>
    </row>
    <row r="17091" spans="1:2" x14ac:dyDescent="0.25">
      <c r="A17091" s="1" t="s">
        <v>76100</v>
      </c>
      <c r="B17091" s="1" t="s">
        <v>69510</v>
      </c>
    </row>
    <row r="17092" spans="1:2" x14ac:dyDescent="0.25">
      <c r="A17092" s="1" t="s">
        <v>76101</v>
      </c>
      <c r="B17092" s="1" t="s">
        <v>69510</v>
      </c>
    </row>
    <row r="17093" spans="1:2" x14ac:dyDescent="0.25">
      <c r="A17093" s="1" t="s">
        <v>76102</v>
      </c>
      <c r="B17093" s="1" t="s">
        <v>69510</v>
      </c>
    </row>
    <row r="17094" spans="1:2" x14ac:dyDescent="0.25">
      <c r="A17094" s="1" t="s">
        <v>76103</v>
      </c>
      <c r="B17094" s="1" t="s">
        <v>59004</v>
      </c>
    </row>
    <row r="17095" spans="1:2" x14ac:dyDescent="0.25">
      <c r="A17095" s="1" t="s">
        <v>76104</v>
      </c>
      <c r="B17095" s="1" t="s">
        <v>59025</v>
      </c>
    </row>
    <row r="17096" spans="1:2" x14ac:dyDescent="0.25">
      <c r="A17096" s="1" t="s">
        <v>76105</v>
      </c>
      <c r="B17096" s="1" t="s">
        <v>69510</v>
      </c>
    </row>
    <row r="17097" spans="1:2" x14ac:dyDescent="0.25">
      <c r="A17097" s="1" t="s">
        <v>76106</v>
      </c>
      <c r="B17097" s="1" t="s">
        <v>69510</v>
      </c>
    </row>
    <row r="17098" spans="1:2" x14ac:dyDescent="0.25">
      <c r="A17098" s="1" t="s">
        <v>76107</v>
      </c>
      <c r="B17098" s="1" t="s">
        <v>69510</v>
      </c>
    </row>
    <row r="17099" spans="1:2" x14ac:dyDescent="0.25">
      <c r="A17099" s="1" t="s">
        <v>76108</v>
      </c>
      <c r="B17099" s="1" t="s">
        <v>69510</v>
      </c>
    </row>
    <row r="17100" spans="1:2" x14ac:dyDescent="0.25">
      <c r="A17100" s="1" t="s">
        <v>76109</v>
      </c>
      <c r="B17100" s="1" t="s">
        <v>69510</v>
      </c>
    </row>
    <row r="17101" spans="1:2" x14ac:dyDescent="0.25">
      <c r="A17101" s="1" t="s">
        <v>76110</v>
      </c>
      <c r="B17101" s="1" t="s">
        <v>59004</v>
      </c>
    </row>
    <row r="17102" spans="1:2" x14ac:dyDescent="0.25">
      <c r="A17102" s="1" t="s">
        <v>76111</v>
      </c>
      <c r="B17102" s="1" t="s">
        <v>69510</v>
      </c>
    </row>
    <row r="17103" spans="1:2" x14ac:dyDescent="0.25">
      <c r="A17103" s="1" t="s">
        <v>76112</v>
      </c>
      <c r="B17103" s="1" t="s">
        <v>69510</v>
      </c>
    </row>
    <row r="17104" spans="1:2" x14ac:dyDescent="0.25">
      <c r="A17104" s="1" t="s">
        <v>76113</v>
      </c>
      <c r="B17104" s="1" t="s">
        <v>59025</v>
      </c>
    </row>
    <row r="17105" spans="1:2" x14ac:dyDescent="0.25">
      <c r="A17105" s="1" t="s">
        <v>76114</v>
      </c>
      <c r="B17105" s="1" t="s">
        <v>59004</v>
      </c>
    </row>
    <row r="17106" spans="1:2" x14ac:dyDescent="0.25">
      <c r="A17106" s="1" t="s">
        <v>76115</v>
      </c>
      <c r="B17106" s="1" t="s">
        <v>59004</v>
      </c>
    </row>
    <row r="17107" spans="1:2" x14ac:dyDescent="0.25">
      <c r="A17107" s="1" t="s">
        <v>76116</v>
      </c>
      <c r="B17107" s="1" t="s">
        <v>69510</v>
      </c>
    </row>
    <row r="17108" spans="1:2" x14ac:dyDescent="0.25">
      <c r="A17108" s="1" t="s">
        <v>76117</v>
      </c>
      <c r="B17108" s="1" t="s">
        <v>69510</v>
      </c>
    </row>
    <row r="17109" spans="1:2" x14ac:dyDescent="0.25">
      <c r="A17109" s="1" t="s">
        <v>76118</v>
      </c>
      <c r="B17109" s="1" t="s">
        <v>69510</v>
      </c>
    </row>
    <row r="17110" spans="1:2" x14ac:dyDescent="0.25">
      <c r="A17110" s="1" t="s">
        <v>76119</v>
      </c>
      <c r="B17110" s="1" t="s">
        <v>59004</v>
      </c>
    </row>
    <row r="17111" spans="1:2" x14ac:dyDescent="0.25">
      <c r="A17111" s="1" t="s">
        <v>76120</v>
      </c>
      <c r="B17111" s="1" t="s">
        <v>59004</v>
      </c>
    </row>
    <row r="17112" spans="1:2" x14ac:dyDescent="0.25">
      <c r="A17112" s="1" t="s">
        <v>76121</v>
      </c>
      <c r="B17112" s="1" t="s">
        <v>59004</v>
      </c>
    </row>
    <row r="17113" spans="1:2" x14ac:dyDescent="0.25">
      <c r="A17113" s="1" t="s">
        <v>76122</v>
      </c>
      <c r="B17113" s="1" t="s">
        <v>59004</v>
      </c>
    </row>
    <row r="17114" spans="1:2" x14ac:dyDescent="0.25">
      <c r="A17114" s="1" t="s">
        <v>76123</v>
      </c>
      <c r="B17114" s="1" t="s">
        <v>59004</v>
      </c>
    </row>
    <row r="17115" spans="1:2" x14ac:dyDescent="0.25">
      <c r="A17115" s="1" t="s">
        <v>76124</v>
      </c>
      <c r="B17115" s="1" t="s">
        <v>69510</v>
      </c>
    </row>
    <row r="17116" spans="1:2" x14ac:dyDescent="0.25">
      <c r="A17116" s="1" t="s">
        <v>76125</v>
      </c>
      <c r="B17116" s="1" t="s">
        <v>59004</v>
      </c>
    </row>
    <row r="17117" spans="1:2" x14ac:dyDescent="0.25">
      <c r="A17117" s="1" t="s">
        <v>76126</v>
      </c>
      <c r="B17117" s="1" t="s">
        <v>59004</v>
      </c>
    </row>
    <row r="17118" spans="1:2" x14ac:dyDescent="0.25">
      <c r="A17118" s="1" t="s">
        <v>76127</v>
      </c>
      <c r="B17118" s="1" t="s">
        <v>59004</v>
      </c>
    </row>
    <row r="17119" spans="1:2" x14ac:dyDescent="0.25">
      <c r="A17119" s="1" t="s">
        <v>76128</v>
      </c>
      <c r="B17119" s="1" t="s">
        <v>59004</v>
      </c>
    </row>
    <row r="17120" spans="1:2" x14ac:dyDescent="0.25">
      <c r="A17120" s="1" t="s">
        <v>76129</v>
      </c>
      <c r="B17120" s="1" t="s">
        <v>59004</v>
      </c>
    </row>
    <row r="17121" spans="1:2" x14ac:dyDescent="0.25">
      <c r="A17121" s="1" t="s">
        <v>76130</v>
      </c>
      <c r="B17121" s="1" t="s">
        <v>59004</v>
      </c>
    </row>
    <row r="17122" spans="1:2" x14ac:dyDescent="0.25">
      <c r="A17122" s="1" t="s">
        <v>76131</v>
      </c>
      <c r="B17122" s="1" t="s">
        <v>59004</v>
      </c>
    </row>
    <row r="17123" spans="1:2" x14ac:dyDescent="0.25">
      <c r="A17123" s="1" t="s">
        <v>76132</v>
      </c>
      <c r="B17123" s="1" t="s">
        <v>59004</v>
      </c>
    </row>
    <row r="17124" spans="1:2" x14ac:dyDescent="0.25">
      <c r="A17124" s="1" t="s">
        <v>76133</v>
      </c>
      <c r="B17124" s="1" t="s">
        <v>59025</v>
      </c>
    </row>
    <row r="17125" spans="1:2" x14ac:dyDescent="0.25">
      <c r="A17125" s="1" t="s">
        <v>76134</v>
      </c>
      <c r="B17125" s="1" t="s">
        <v>69510</v>
      </c>
    </row>
    <row r="17126" spans="1:2" x14ac:dyDescent="0.25">
      <c r="A17126" s="1" t="s">
        <v>76135</v>
      </c>
      <c r="B17126" s="1" t="s">
        <v>69510</v>
      </c>
    </row>
    <row r="17127" spans="1:2" x14ac:dyDescent="0.25">
      <c r="A17127" s="1" t="s">
        <v>76136</v>
      </c>
      <c r="B17127" s="1" t="s">
        <v>69510</v>
      </c>
    </row>
    <row r="17128" spans="1:2" x14ac:dyDescent="0.25">
      <c r="A17128" s="1" t="s">
        <v>76137</v>
      </c>
      <c r="B17128" s="1" t="s">
        <v>69510</v>
      </c>
    </row>
    <row r="17129" spans="1:2" x14ac:dyDescent="0.25">
      <c r="A17129" s="1" t="s">
        <v>76138</v>
      </c>
      <c r="B17129" s="1" t="s">
        <v>69510</v>
      </c>
    </row>
    <row r="17130" spans="1:2" x14ac:dyDescent="0.25">
      <c r="A17130" s="1" t="s">
        <v>76139</v>
      </c>
      <c r="B17130" s="1" t="s">
        <v>69510</v>
      </c>
    </row>
    <row r="17131" spans="1:2" x14ac:dyDescent="0.25">
      <c r="A17131" s="1" t="s">
        <v>76140</v>
      </c>
      <c r="B17131" s="1" t="s">
        <v>69510</v>
      </c>
    </row>
    <row r="17132" spans="1:2" x14ac:dyDescent="0.25">
      <c r="A17132" s="1" t="s">
        <v>76141</v>
      </c>
      <c r="B17132" s="1" t="s">
        <v>59025</v>
      </c>
    </row>
    <row r="17133" spans="1:2" x14ac:dyDescent="0.25">
      <c r="A17133" s="1" t="s">
        <v>76142</v>
      </c>
      <c r="B17133" s="1" t="s">
        <v>59025</v>
      </c>
    </row>
    <row r="17134" spans="1:2" x14ac:dyDescent="0.25">
      <c r="A17134" s="1" t="s">
        <v>76143</v>
      </c>
      <c r="B17134" s="1" t="s">
        <v>69510</v>
      </c>
    </row>
    <row r="17135" spans="1:2" x14ac:dyDescent="0.25">
      <c r="A17135" s="1" t="s">
        <v>76144</v>
      </c>
      <c r="B17135" s="1" t="s">
        <v>59004</v>
      </c>
    </row>
    <row r="17136" spans="1:2" x14ac:dyDescent="0.25">
      <c r="A17136" s="1" t="s">
        <v>76145</v>
      </c>
      <c r="B17136" s="1" t="s">
        <v>59004</v>
      </c>
    </row>
    <row r="17137" spans="1:2" x14ac:dyDescent="0.25">
      <c r="A17137" s="1" t="s">
        <v>76146</v>
      </c>
      <c r="B17137" s="1" t="s">
        <v>59004</v>
      </c>
    </row>
    <row r="17138" spans="1:2" x14ac:dyDescent="0.25">
      <c r="A17138" s="1" t="s">
        <v>76147</v>
      </c>
      <c r="B17138" s="1" t="s">
        <v>59004</v>
      </c>
    </row>
    <row r="17139" spans="1:2" x14ac:dyDescent="0.25">
      <c r="A17139" s="1" t="s">
        <v>76148</v>
      </c>
      <c r="B17139" s="1" t="s">
        <v>59004</v>
      </c>
    </row>
    <row r="17140" spans="1:2" x14ac:dyDescent="0.25">
      <c r="A17140" s="1" t="s">
        <v>76149</v>
      </c>
      <c r="B17140" s="1" t="s">
        <v>59004</v>
      </c>
    </row>
    <row r="17141" spans="1:2" x14ac:dyDescent="0.25">
      <c r="A17141" s="1" t="s">
        <v>76150</v>
      </c>
      <c r="B17141" s="1" t="s">
        <v>59004</v>
      </c>
    </row>
    <row r="17142" spans="1:2" x14ac:dyDescent="0.25">
      <c r="A17142" s="1" t="s">
        <v>76151</v>
      </c>
      <c r="B17142" s="1" t="s">
        <v>59004</v>
      </c>
    </row>
    <row r="17143" spans="1:2" x14ac:dyDescent="0.25">
      <c r="A17143" s="1" t="s">
        <v>76152</v>
      </c>
      <c r="B17143" s="1" t="s">
        <v>59004</v>
      </c>
    </row>
    <row r="17144" spans="1:2" x14ac:dyDescent="0.25">
      <c r="A17144" s="1" t="s">
        <v>76153</v>
      </c>
      <c r="B17144" s="1" t="s">
        <v>59025</v>
      </c>
    </row>
    <row r="17145" spans="1:2" x14ac:dyDescent="0.25">
      <c r="A17145" s="1" t="s">
        <v>76154</v>
      </c>
      <c r="B17145" s="1" t="s">
        <v>69510</v>
      </c>
    </row>
    <row r="17146" spans="1:2" x14ac:dyDescent="0.25">
      <c r="A17146" s="1" t="s">
        <v>76155</v>
      </c>
      <c r="B17146" s="1" t="s">
        <v>69510</v>
      </c>
    </row>
    <row r="17147" spans="1:2" x14ac:dyDescent="0.25">
      <c r="A17147" s="1" t="s">
        <v>76156</v>
      </c>
      <c r="B17147" s="1" t="s">
        <v>69510</v>
      </c>
    </row>
    <row r="17148" spans="1:2" x14ac:dyDescent="0.25">
      <c r="A17148" s="1" t="s">
        <v>76157</v>
      </c>
      <c r="B17148" s="1" t="s">
        <v>69510</v>
      </c>
    </row>
    <row r="17149" spans="1:2" x14ac:dyDescent="0.25">
      <c r="A17149" s="1" t="s">
        <v>76158</v>
      </c>
      <c r="B17149" s="1" t="s">
        <v>69510</v>
      </c>
    </row>
    <row r="17150" spans="1:2" x14ac:dyDescent="0.25">
      <c r="A17150" s="1" t="s">
        <v>76159</v>
      </c>
      <c r="B17150" s="1" t="s">
        <v>69510</v>
      </c>
    </row>
    <row r="17151" spans="1:2" x14ac:dyDescent="0.25">
      <c r="A17151" s="1" t="s">
        <v>76160</v>
      </c>
      <c r="B17151" s="1" t="s">
        <v>69510</v>
      </c>
    </row>
    <row r="17152" spans="1:2" x14ac:dyDescent="0.25">
      <c r="A17152" s="1" t="s">
        <v>76161</v>
      </c>
      <c r="B17152" s="1" t="s">
        <v>69510</v>
      </c>
    </row>
    <row r="17153" spans="1:2" x14ac:dyDescent="0.25">
      <c r="A17153" s="1" t="s">
        <v>76162</v>
      </c>
      <c r="B17153" s="1" t="s">
        <v>69510</v>
      </c>
    </row>
    <row r="17154" spans="1:2" x14ac:dyDescent="0.25">
      <c r="A17154" s="1" t="s">
        <v>76163</v>
      </c>
      <c r="B17154" s="1" t="s">
        <v>69510</v>
      </c>
    </row>
    <row r="17155" spans="1:2" x14ac:dyDescent="0.25">
      <c r="A17155" s="1" t="s">
        <v>76164</v>
      </c>
      <c r="B17155" s="1" t="s">
        <v>69510</v>
      </c>
    </row>
    <row r="17156" spans="1:2" x14ac:dyDescent="0.25">
      <c r="A17156" s="1" t="s">
        <v>76165</v>
      </c>
      <c r="B17156" s="1" t="s">
        <v>59025</v>
      </c>
    </row>
    <row r="17157" spans="1:2" x14ac:dyDescent="0.25">
      <c r="A17157" s="1" t="s">
        <v>76166</v>
      </c>
      <c r="B17157" s="1" t="s">
        <v>69510</v>
      </c>
    </row>
    <row r="17158" spans="1:2" x14ac:dyDescent="0.25">
      <c r="A17158" s="1" t="s">
        <v>76167</v>
      </c>
      <c r="B17158" s="1" t="s">
        <v>69510</v>
      </c>
    </row>
    <row r="17159" spans="1:2" x14ac:dyDescent="0.25">
      <c r="A17159" s="1" t="s">
        <v>76168</v>
      </c>
      <c r="B17159" s="1" t="s">
        <v>69510</v>
      </c>
    </row>
    <row r="17160" spans="1:2" x14ac:dyDescent="0.25">
      <c r="A17160" s="1" t="s">
        <v>76169</v>
      </c>
      <c r="B17160" s="1" t="s">
        <v>59025</v>
      </c>
    </row>
    <row r="17161" spans="1:2" x14ac:dyDescent="0.25">
      <c r="A17161" s="1" t="s">
        <v>76170</v>
      </c>
      <c r="B17161" s="1" t="s">
        <v>69510</v>
      </c>
    </row>
    <row r="17162" spans="1:2" x14ac:dyDescent="0.25">
      <c r="A17162" s="1" t="s">
        <v>76171</v>
      </c>
      <c r="B17162" s="1" t="s">
        <v>69510</v>
      </c>
    </row>
    <row r="17163" spans="1:2" x14ac:dyDescent="0.25">
      <c r="A17163" s="1" t="s">
        <v>76172</v>
      </c>
      <c r="B17163" s="1" t="s">
        <v>59025</v>
      </c>
    </row>
    <row r="17164" spans="1:2" x14ac:dyDescent="0.25">
      <c r="A17164" s="1" t="s">
        <v>76173</v>
      </c>
      <c r="B17164" s="1" t="s">
        <v>59025</v>
      </c>
    </row>
    <row r="17165" spans="1:2" x14ac:dyDescent="0.25">
      <c r="A17165" s="1" t="s">
        <v>76174</v>
      </c>
      <c r="B17165" s="1" t="s">
        <v>69510</v>
      </c>
    </row>
    <row r="17166" spans="1:2" x14ac:dyDescent="0.25">
      <c r="A17166" s="1" t="s">
        <v>76175</v>
      </c>
      <c r="B17166" s="1" t="s">
        <v>69510</v>
      </c>
    </row>
    <row r="17167" spans="1:2" x14ac:dyDescent="0.25">
      <c r="A17167" s="1" t="s">
        <v>76176</v>
      </c>
      <c r="B17167" s="1" t="s">
        <v>69510</v>
      </c>
    </row>
    <row r="17168" spans="1:2" x14ac:dyDescent="0.25">
      <c r="A17168" s="1" t="s">
        <v>76177</v>
      </c>
      <c r="B17168" s="1" t="s">
        <v>59025</v>
      </c>
    </row>
    <row r="17169" spans="1:2" x14ac:dyDescent="0.25">
      <c r="A17169" s="1" t="s">
        <v>76178</v>
      </c>
      <c r="B17169" s="1" t="s">
        <v>69510</v>
      </c>
    </row>
    <row r="17170" spans="1:2" x14ac:dyDescent="0.25">
      <c r="A17170" s="1" t="s">
        <v>76179</v>
      </c>
      <c r="B17170" s="1" t="s">
        <v>69510</v>
      </c>
    </row>
    <row r="17171" spans="1:2" x14ac:dyDescent="0.25">
      <c r="A17171" s="1" t="s">
        <v>76180</v>
      </c>
      <c r="B17171" s="1" t="s">
        <v>69510</v>
      </c>
    </row>
    <row r="17172" spans="1:2" x14ac:dyDescent="0.25">
      <c r="A17172" s="1" t="s">
        <v>76181</v>
      </c>
      <c r="B17172" s="1" t="s">
        <v>59025</v>
      </c>
    </row>
    <row r="17173" spans="1:2" x14ac:dyDescent="0.25">
      <c r="A17173" s="1" t="s">
        <v>76182</v>
      </c>
      <c r="B17173" s="1" t="s">
        <v>69510</v>
      </c>
    </row>
    <row r="17174" spans="1:2" x14ac:dyDescent="0.25">
      <c r="A17174" s="1" t="s">
        <v>76183</v>
      </c>
      <c r="B17174" s="1" t="s">
        <v>69510</v>
      </c>
    </row>
    <row r="17175" spans="1:2" x14ac:dyDescent="0.25">
      <c r="A17175" s="1" t="s">
        <v>76184</v>
      </c>
      <c r="B17175" s="1" t="s">
        <v>69510</v>
      </c>
    </row>
    <row r="17176" spans="1:2" x14ac:dyDescent="0.25">
      <c r="A17176" s="1" t="s">
        <v>76185</v>
      </c>
      <c r="B17176" s="1" t="s">
        <v>59025</v>
      </c>
    </row>
    <row r="17177" spans="1:2" x14ac:dyDescent="0.25">
      <c r="A17177" s="1" t="s">
        <v>76186</v>
      </c>
      <c r="B17177" s="1" t="s">
        <v>69510</v>
      </c>
    </row>
    <row r="17178" spans="1:2" x14ac:dyDescent="0.25">
      <c r="A17178" s="1" t="s">
        <v>76187</v>
      </c>
      <c r="B17178" s="1" t="s">
        <v>69510</v>
      </c>
    </row>
    <row r="17179" spans="1:2" x14ac:dyDescent="0.25">
      <c r="A17179" s="1" t="s">
        <v>76188</v>
      </c>
      <c r="B17179" s="1" t="s">
        <v>59025</v>
      </c>
    </row>
    <row r="17180" spans="1:2" x14ac:dyDescent="0.25">
      <c r="A17180" s="1" t="s">
        <v>76189</v>
      </c>
      <c r="B17180" s="1" t="s">
        <v>59025</v>
      </c>
    </row>
    <row r="17181" spans="1:2" x14ac:dyDescent="0.25">
      <c r="A17181" s="1" t="s">
        <v>76190</v>
      </c>
      <c r="B17181" s="1" t="s">
        <v>59025</v>
      </c>
    </row>
    <row r="17182" spans="1:2" x14ac:dyDescent="0.25">
      <c r="A17182" s="1" t="s">
        <v>76191</v>
      </c>
      <c r="B17182" s="1" t="s">
        <v>69510</v>
      </c>
    </row>
    <row r="17183" spans="1:2" x14ac:dyDescent="0.25">
      <c r="A17183" s="1" t="s">
        <v>76192</v>
      </c>
      <c r="B17183" s="1" t="s">
        <v>69510</v>
      </c>
    </row>
    <row r="17184" spans="1:2" x14ac:dyDescent="0.25">
      <c r="A17184" s="1" t="s">
        <v>76193</v>
      </c>
      <c r="B17184" s="1" t="s">
        <v>69510</v>
      </c>
    </row>
    <row r="17185" spans="1:2" x14ac:dyDescent="0.25">
      <c r="A17185" s="1" t="s">
        <v>76194</v>
      </c>
      <c r="B17185" s="1" t="s">
        <v>69510</v>
      </c>
    </row>
    <row r="17186" spans="1:2" x14ac:dyDescent="0.25">
      <c r="A17186" s="1" t="s">
        <v>76195</v>
      </c>
      <c r="B17186" s="1" t="s">
        <v>69510</v>
      </c>
    </row>
    <row r="17187" spans="1:2" x14ac:dyDescent="0.25">
      <c r="A17187" s="1" t="s">
        <v>76196</v>
      </c>
      <c r="B17187" s="1" t="s">
        <v>69510</v>
      </c>
    </row>
    <row r="17188" spans="1:2" x14ac:dyDescent="0.25">
      <c r="A17188" s="1" t="s">
        <v>76197</v>
      </c>
      <c r="B17188" s="1" t="s">
        <v>69510</v>
      </c>
    </row>
    <row r="17189" spans="1:2" x14ac:dyDescent="0.25">
      <c r="A17189" s="1" t="s">
        <v>76198</v>
      </c>
      <c r="B17189" s="1" t="s">
        <v>69510</v>
      </c>
    </row>
    <row r="17190" spans="1:2" x14ac:dyDescent="0.25">
      <c r="A17190" s="1" t="s">
        <v>76199</v>
      </c>
      <c r="B17190" s="1" t="s">
        <v>69510</v>
      </c>
    </row>
    <row r="17191" spans="1:2" x14ac:dyDescent="0.25">
      <c r="A17191" s="1" t="s">
        <v>76200</v>
      </c>
      <c r="B17191" s="1" t="s">
        <v>69510</v>
      </c>
    </row>
    <row r="17192" spans="1:2" x14ac:dyDescent="0.25">
      <c r="A17192" s="1" t="s">
        <v>76201</v>
      </c>
      <c r="B17192" s="1" t="s">
        <v>59025</v>
      </c>
    </row>
    <row r="17193" spans="1:2" x14ac:dyDescent="0.25">
      <c r="A17193" s="1" t="s">
        <v>76202</v>
      </c>
      <c r="B17193" s="1" t="s">
        <v>69510</v>
      </c>
    </row>
    <row r="17194" spans="1:2" x14ac:dyDescent="0.25">
      <c r="A17194" s="1" t="s">
        <v>76203</v>
      </c>
      <c r="B17194" s="1" t="s">
        <v>69510</v>
      </c>
    </row>
    <row r="17195" spans="1:2" x14ac:dyDescent="0.25">
      <c r="A17195" s="1" t="s">
        <v>76204</v>
      </c>
      <c r="B17195" s="1" t="s">
        <v>69510</v>
      </c>
    </row>
    <row r="17196" spans="1:2" x14ac:dyDescent="0.25">
      <c r="A17196" s="1" t="s">
        <v>76205</v>
      </c>
      <c r="B17196" s="1" t="s">
        <v>69510</v>
      </c>
    </row>
    <row r="17197" spans="1:2" x14ac:dyDescent="0.25">
      <c r="A17197" s="1" t="s">
        <v>76206</v>
      </c>
      <c r="B17197" s="1" t="s">
        <v>69510</v>
      </c>
    </row>
    <row r="17198" spans="1:2" x14ac:dyDescent="0.25">
      <c r="A17198" s="1" t="s">
        <v>76207</v>
      </c>
      <c r="B17198" s="1" t="s">
        <v>59025</v>
      </c>
    </row>
    <row r="17199" spans="1:2" x14ac:dyDescent="0.25">
      <c r="A17199" s="1" t="s">
        <v>76208</v>
      </c>
      <c r="B17199" s="1" t="s">
        <v>69510</v>
      </c>
    </row>
    <row r="17200" spans="1:2" x14ac:dyDescent="0.25">
      <c r="A17200" s="1" t="s">
        <v>76209</v>
      </c>
      <c r="B17200" s="1" t="s">
        <v>59025</v>
      </c>
    </row>
    <row r="17201" spans="1:2" x14ac:dyDescent="0.25">
      <c r="A17201" s="1" t="s">
        <v>76210</v>
      </c>
      <c r="B17201" s="1" t="s">
        <v>59025</v>
      </c>
    </row>
    <row r="17202" spans="1:2" x14ac:dyDescent="0.25">
      <c r="A17202" s="1" t="s">
        <v>76211</v>
      </c>
      <c r="B17202" s="1" t="s">
        <v>69510</v>
      </c>
    </row>
    <row r="17203" spans="1:2" x14ac:dyDescent="0.25">
      <c r="A17203" s="1" t="s">
        <v>76212</v>
      </c>
      <c r="B17203" s="1" t="s">
        <v>69510</v>
      </c>
    </row>
    <row r="17204" spans="1:2" x14ac:dyDescent="0.25">
      <c r="A17204" s="1" t="s">
        <v>76213</v>
      </c>
      <c r="B17204" s="1" t="s">
        <v>59004</v>
      </c>
    </row>
    <row r="17205" spans="1:2" x14ac:dyDescent="0.25">
      <c r="A17205" s="1" t="s">
        <v>76214</v>
      </c>
      <c r="B17205" s="1" t="s">
        <v>59004</v>
      </c>
    </row>
    <row r="17206" spans="1:2" x14ac:dyDescent="0.25">
      <c r="A17206" s="1" t="s">
        <v>76215</v>
      </c>
      <c r="B17206" s="1" t="s">
        <v>59004</v>
      </c>
    </row>
    <row r="17207" spans="1:2" x14ac:dyDescent="0.25">
      <c r="A17207" s="1" t="s">
        <v>76216</v>
      </c>
      <c r="B17207" s="1" t="s">
        <v>59004</v>
      </c>
    </row>
    <row r="17208" spans="1:2" x14ac:dyDescent="0.25">
      <c r="A17208" s="1" t="s">
        <v>76217</v>
      </c>
      <c r="B17208" s="1" t="s">
        <v>59004</v>
      </c>
    </row>
    <row r="17209" spans="1:2" x14ac:dyDescent="0.25">
      <c r="A17209" s="1" t="s">
        <v>76218</v>
      </c>
      <c r="B17209" s="1" t="s">
        <v>59004</v>
      </c>
    </row>
    <row r="17210" spans="1:2" x14ac:dyDescent="0.25">
      <c r="A17210" s="1" t="s">
        <v>76219</v>
      </c>
      <c r="B17210" s="1" t="s">
        <v>59004</v>
      </c>
    </row>
    <row r="17211" spans="1:2" x14ac:dyDescent="0.25">
      <c r="A17211" s="1" t="s">
        <v>76220</v>
      </c>
      <c r="B17211" s="1" t="s">
        <v>59004</v>
      </c>
    </row>
    <row r="17212" spans="1:2" x14ac:dyDescent="0.25">
      <c r="A17212" s="1" t="s">
        <v>76221</v>
      </c>
      <c r="B17212" s="1" t="s">
        <v>59004</v>
      </c>
    </row>
    <row r="17213" spans="1:2" x14ac:dyDescent="0.25">
      <c r="A17213" s="1" t="s">
        <v>76222</v>
      </c>
      <c r="B17213" s="1" t="s">
        <v>59004</v>
      </c>
    </row>
    <row r="17214" spans="1:2" x14ac:dyDescent="0.25">
      <c r="A17214" s="1" t="s">
        <v>76223</v>
      </c>
      <c r="B17214" s="1" t="s">
        <v>59004</v>
      </c>
    </row>
    <row r="17215" spans="1:2" x14ac:dyDescent="0.25">
      <c r="A17215" s="1" t="s">
        <v>76224</v>
      </c>
      <c r="B17215" s="1" t="s">
        <v>59004</v>
      </c>
    </row>
    <row r="17216" spans="1:2" x14ac:dyDescent="0.25">
      <c r="A17216" s="1" t="s">
        <v>76225</v>
      </c>
      <c r="B17216" s="1" t="s">
        <v>59004</v>
      </c>
    </row>
    <row r="17217" spans="1:2" x14ac:dyDescent="0.25">
      <c r="A17217" s="1" t="s">
        <v>76226</v>
      </c>
      <c r="B17217" s="1" t="s">
        <v>59004</v>
      </c>
    </row>
    <row r="17218" spans="1:2" x14ac:dyDescent="0.25">
      <c r="A17218" s="1" t="s">
        <v>76227</v>
      </c>
      <c r="B17218" s="1" t="s">
        <v>59004</v>
      </c>
    </row>
    <row r="17219" spans="1:2" x14ac:dyDescent="0.25">
      <c r="A17219" s="1" t="s">
        <v>76228</v>
      </c>
      <c r="B17219" s="1" t="s">
        <v>59004</v>
      </c>
    </row>
    <row r="17220" spans="1:2" x14ac:dyDescent="0.25">
      <c r="A17220" s="1" t="s">
        <v>76229</v>
      </c>
      <c r="B17220" s="1" t="s">
        <v>59004</v>
      </c>
    </row>
    <row r="17221" spans="1:2" x14ac:dyDescent="0.25">
      <c r="A17221" s="1" t="s">
        <v>76230</v>
      </c>
      <c r="B17221" s="1" t="s">
        <v>59004</v>
      </c>
    </row>
    <row r="17222" spans="1:2" x14ac:dyDescent="0.25">
      <c r="A17222" s="1" t="s">
        <v>76231</v>
      </c>
      <c r="B17222" s="1" t="s">
        <v>59004</v>
      </c>
    </row>
    <row r="17223" spans="1:2" x14ac:dyDescent="0.25">
      <c r="A17223" s="1" t="s">
        <v>76232</v>
      </c>
      <c r="B17223" s="1" t="s">
        <v>59004</v>
      </c>
    </row>
    <row r="17224" spans="1:2" x14ac:dyDescent="0.25">
      <c r="A17224" s="1" t="s">
        <v>76233</v>
      </c>
      <c r="B17224" s="1" t="s">
        <v>69510</v>
      </c>
    </row>
    <row r="17225" spans="1:2" x14ac:dyDescent="0.25">
      <c r="A17225" s="1" t="s">
        <v>76234</v>
      </c>
      <c r="B17225" s="1" t="s">
        <v>69510</v>
      </c>
    </row>
    <row r="17226" spans="1:2" x14ac:dyDescent="0.25">
      <c r="A17226" s="1" t="s">
        <v>76235</v>
      </c>
      <c r="B17226" s="1" t="s">
        <v>69510</v>
      </c>
    </row>
    <row r="17227" spans="1:2" x14ac:dyDescent="0.25">
      <c r="A17227" s="1" t="s">
        <v>76236</v>
      </c>
      <c r="B17227" s="1" t="s">
        <v>69510</v>
      </c>
    </row>
    <row r="17228" spans="1:2" x14ac:dyDescent="0.25">
      <c r="A17228" s="1" t="s">
        <v>76237</v>
      </c>
      <c r="B17228" s="1" t="s">
        <v>69510</v>
      </c>
    </row>
    <row r="17229" spans="1:2" x14ac:dyDescent="0.25">
      <c r="A17229" s="1" t="s">
        <v>76238</v>
      </c>
      <c r="B17229" s="1" t="s">
        <v>69510</v>
      </c>
    </row>
    <row r="17230" spans="1:2" x14ac:dyDescent="0.25">
      <c r="A17230" s="1" t="s">
        <v>76239</v>
      </c>
      <c r="B17230" s="1" t="s">
        <v>69510</v>
      </c>
    </row>
    <row r="17231" spans="1:2" x14ac:dyDescent="0.25">
      <c r="A17231" s="1" t="s">
        <v>76240</v>
      </c>
      <c r="B17231" s="1" t="s">
        <v>69510</v>
      </c>
    </row>
    <row r="17232" spans="1:2" x14ac:dyDescent="0.25">
      <c r="A17232" s="1" t="s">
        <v>76241</v>
      </c>
      <c r="B17232" s="1" t="s">
        <v>69510</v>
      </c>
    </row>
    <row r="17233" spans="1:2" x14ac:dyDescent="0.25">
      <c r="A17233" s="1" t="s">
        <v>76242</v>
      </c>
      <c r="B17233" s="1" t="s">
        <v>69510</v>
      </c>
    </row>
    <row r="17234" spans="1:2" x14ac:dyDescent="0.25">
      <c r="A17234" s="1" t="s">
        <v>76243</v>
      </c>
      <c r="B17234" s="1" t="s">
        <v>69510</v>
      </c>
    </row>
    <row r="17235" spans="1:2" x14ac:dyDescent="0.25">
      <c r="A17235" s="1" t="s">
        <v>76244</v>
      </c>
      <c r="B17235" s="1" t="s">
        <v>69510</v>
      </c>
    </row>
    <row r="17236" spans="1:2" x14ac:dyDescent="0.25">
      <c r="A17236" s="1" t="s">
        <v>76245</v>
      </c>
      <c r="B17236" s="1" t="s">
        <v>69510</v>
      </c>
    </row>
    <row r="17237" spans="1:2" x14ac:dyDescent="0.25">
      <c r="A17237" s="1" t="s">
        <v>76246</v>
      </c>
      <c r="B17237" s="1" t="s">
        <v>69510</v>
      </c>
    </row>
    <row r="17238" spans="1:2" x14ac:dyDescent="0.25">
      <c r="A17238" s="1" t="s">
        <v>76247</v>
      </c>
      <c r="B17238" s="1" t="s">
        <v>69510</v>
      </c>
    </row>
    <row r="17239" spans="1:2" x14ac:dyDescent="0.25">
      <c r="A17239" s="1" t="s">
        <v>76248</v>
      </c>
      <c r="B17239" s="1" t="s">
        <v>69510</v>
      </c>
    </row>
    <row r="17240" spans="1:2" x14ac:dyDescent="0.25">
      <c r="A17240" s="1" t="s">
        <v>76249</v>
      </c>
      <c r="B17240" s="1" t="s">
        <v>69510</v>
      </c>
    </row>
    <row r="17241" spans="1:2" x14ac:dyDescent="0.25">
      <c r="A17241" s="1" t="s">
        <v>76250</v>
      </c>
      <c r="B17241" s="1" t="s">
        <v>69510</v>
      </c>
    </row>
    <row r="17242" spans="1:2" x14ac:dyDescent="0.25">
      <c r="A17242" s="1" t="s">
        <v>76251</v>
      </c>
      <c r="B17242" s="1" t="s">
        <v>59025</v>
      </c>
    </row>
    <row r="17243" spans="1:2" x14ac:dyDescent="0.25">
      <c r="A17243" s="1" t="s">
        <v>76252</v>
      </c>
      <c r="B17243" s="1" t="s">
        <v>69510</v>
      </c>
    </row>
    <row r="17244" spans="1:2" x14ac:dyDescent="0.25">
      <c r="A17244" s="1" t="s">
        <v>76253</v>
      </c>
      <c r="B17244" s="1" t="s">
        <v>69510</v>
      </c>
    </row>
    <row r="17245" spans="1:2" x14ac:dyDescent="0.25">
      <c r="A17245" s="1" t="s">
        <v>76254</v>
      </c>
      <c r="B17245" s="1" t="s">
        <v>69510</v>
      </c>
    </row>
    <row r="17246" spans="1:2" x14ac:dyDescent="0.25">
      <c r="A17246" s="1" t="s">
        <v>76255</v>
      </c>
      <c r="B17246" s="1" t="s">
        <v>69510</v>
      </c>
    </row>
    <row r="17247" spans="1:2" x14ac:dyDescent="0.25">
      <c r="A17247" s="1" t="s">
        <v>76256</v>
      </c>
      <c r="B17247" s="1" t="s">
        <v>69510</v>
      </c>
    </row>
    <row r="17248" spans="1:2" x14ac:dyDescent="0.25">
      <c r="A17248" s="1" t="s">
        <v>76257</v>
      </c>
      <c r="B17248" s="1" t="s">
        <v>59025</v>
      </c>
    </row>
    <row r="17249" spans="1:2" x14ac:dyDescent="0.25">
      <c r="A17249" s="1" t="s">
        <v>76258</v>
      </c>
      <c r="B17249" s="1" t="s">
        <v>69510</v>
      </c>
    </row>
    <row r="17250" spans="1:2" x14ac:dyDescent="0.25">
      <c r="A17250" s="1" t="s">
        <v>76259</v>
      </c>
      <c r="B17250" s="1" t="s">
        <v>69510</v>
      </c>
    </row>
    <row r="17251" spans="1:2" x14ac:dyDescent="0.25">
      <c r="A17251" s="1" t="s">
        <v>76260</v>
      </c>
      <c r="B17251" s="1" t="s">
        <v>59025</v>
      </c>
    </row>
    <row r="17252" spans="1:2" x14ac:dyDescent="0.25">
      <c r="A17252" s="1" t="s">
        <v>76261</v>
      </c>
      <c r="B17252" s="1" t="s">
        <v>69510</v>
      </c>
    </row>
    <row r="17253" spans="1:2" x14ac:dyDescent="0.25">
      <c r="A17253" s="1" t="s">
        <v>76262</v>
      </c>
      <c r="B17253" s="1" t="s">
        <v>69510</v>
      </c>
    </row>
    <row r="17254" spans="1:2" x14ac:dyDescent="0.25">
      <c r="A17254" s="1" t="s">
        <v>76263</v>
      </c>
      <c r="B17254" s="1" t="s">
        <v>69510</v>
      </c>
    </row>
    <row r="17255" spans="1:2" x14ac:dyDescent="0.25">
      <c r="A17255" s="1" t="s">
        <v>76264</v>
      </c>
      <c r="B17255" s="1" t="s">
        <v>69510</v>
      </c>
    </row>
    <row r="17256" spans="1:2" x14ac:dyDescent="0.25">
      <c r="A17256" s="1" t="s">
        <v>76265</v>
      </c>
      <c r="B17256" s="1" t="s">
        <v>69510</v>
      </c>
    </row>
    <row r="17257" spans="1:2" x14ac:dyDescent="0.25">
      <c r="A17257" s="1" t="s">
        <v>76266</v>
      </c>
      <c r="B17257" s="1" t="s">
        <v>59025</v>
      </c>
    </row>
    <row r="17258" spans="1:2" x14ac:dyDescent="0.25">
      <c r="A17258" s="1" t="s">
        <v>76267</v>
      </c>
      <c r="B17258" s="1" t="s">
        <v>69510</v>
      </c>
    </row>
    <row r="17259" spans="1:2" x14ac:dyDescent="0.25">
      <c r="A17259" s="1" t="s">
        <v>76268</v>
      </c>
      <c r="B17259" s="1" t="s">
        <v>69510</v>
      </c>
    </row>
    <row r="17260" spans="1:2" x14ac:dyDescent="0.25">
      <c r="A17260" s="1" t="s">
        <v>76269</v>
      </c>
      <c r="B17260" s="1" t="s">
        <v>69510</v>
      </c>
    </row>
    <row r="17261" spans="1:2" x14ac:dyDescent="0.25">
      <c r="A17261" s="1" t="s">
        <v>76270</v>
      </c>
      <c r="B17261" s="1" t="s">
        <v>69510</v>
      </c>
    </row>
    <row r="17262" spans="1:2" x14ac:dyDescent="0.25">
      <c r="A17262" s="1" t="s">
        <v>76271</v>
      </c>
      <c r="B17262" s="1" t="s">
        <v>69510</v>
      </c>
    </row>
    <row r="17263" spans="1:2" x14ac:dyDescent="0.25">
      <c r="A17263" s="1" t="s">
        <v>76272</v>
      </c>
      <c r="B17263" s="1" t="s">
        <v>59025</v>
      </c>
    </row>
    <row r="17264" spans="1:2" x14ac:dyDescent="0.25">
      <c r="A17264" s="1" t="s">
        <v>76273</v>
      </c>
      <c r="B17264" s="1" t="s">
        <v>59025</v>
      </c>
    </row>
    <row r="17265" spans="1:2" x14ac:dyDescent="0.25">
      <c r="A17265" s="1" t="s">
        <v>76274</v>
      </c>
      <c r="B17265" s="1" t="s">
        <v>69510</v>
      </c>
    </row>
    <row r="17266" spans="1:2" x14ac:dyDescent="0.25">
      <c r="A17266" s="1" t="s">
        <v>76275</v>
      </c>
      <c r="B17266" s="1" t="s">
        <v>69510</v>
      </c>
    </row>
    <row r="17267" spans="1:2" x14ac:dyDescent="0.25">
      <c r="A17267" s="1" t="s">
        <v>76276</v>
      </c>
      <c r="B17267" s="1" t="s">
        <v>69510</v>
      </c>
    </row>
    <row r="17268" spans="1:2" x14ac:dyDescent="0.25">
      <c r="A17268" s="1" t="s">
        <v>76277</v>
      </c>
      <c r="B17268" s="1" t="s">
        <v>69510</v>
      </c>
    </row>
    <row r="17269" spans="1:2" x14ac:dyDescent="0.25">
      <c r="A17269" s="1" t="s">
        <v>76278</v>
      </c>
      <c r="B17269" s="1" t="s">
        <v>69510</v>
      </c>
    </row>
    <row r="17270" spans="1:2" x14ac:dyDescent="0.25">
      <c r="A17270" s="1" t="s">
        <v>76279</v>
      </c>
      <c r="B17270" s="1" t="s">
        <v>69510</v>
      </c>
    </row>
    <row r="17271" spans="1:2" x14ac:dyDescent="0.25">
      <c r="A17271" s="1" t="s">
        <v>76280</v>
      </c>
      <c r="B17271" s="1" t="s">
        <v>69510</v>
      </c>
    </row>
    <row r="17272" spans="1:2" x14ac:dyDescent="0.25">
      <c r="A17272" s="1" t="s">
        <v>76281</v>
      </c>
      <c r="B17272" s="1" t="s">
        <v>69510</v>
      </c>
    </row>
    <row r="17273" spans="1:2" x14ac:dyDescent="0.25">
      <c r="A17273" s="1" t="s">
        <v>76282</v>
      </c>
      <c r="B17273" s="1" t="s">
        <v>69510</v>
      </c>
    </row>
    <row r="17274" spans="1:2" x14ac:dyDescent="0.25">
      <c r="A17274" s="1" t="s">
        <v>76283</v>
      </c>
      <c r="B17274" s="1" t="s">
        <v>69510</v>
      </c>
    </row>
    <row r="17275" spans="1:2" x14ac:dyDescent="0.25">
      <c r="A17275" s="1" t="s">
        <v>76284</v>
      </c>
      <c r="B17275" s="1" t="s">
        <v>59025</v>
      </c>
    </row>
    <row r="17276" spans="1:2" x14ac:dyDescent="0.25">
      <c r="A17276" s="1" t="s">
        <v>76285</v>
      </c>
      <c r="B17276" s="1" t="s">
        <v>69510</v>
      </c>
    </row>
    <row r="17277" spans="1:2" x14ac:dyDescent="0.25">
      <c r="A17277" s="1" t="s">
        <v>76286</v>
      </c>
      <c r="B17277" s="1" t="s">
        <v>69510</v>
      </c>
    </row>
    <row r="17278" spans="1:2" x14ac:dyDescent="0.25">
      <c r="A17278" s="1" t="s">
        <v>76287</v>
      </c>
      <c r="B17278" s="1" t="s">
        <v>69510</v>
      </c>
    </row>
    <row r="17279" spans="1:2" x14ac:dyDescent="0.25">
      <c r="A17279" s="1" t="s">
        <v>76288</v>
      </c>
      <c r="B17279" s="1" t="s">
        <v>69510</v>
      </c>
    </row>
    <row r="17280" spans="1:2" x14ac:dyDescent="0.25">
      <c r="A17280" s="1" t="s">
        <v>76289</v>
      </c>
      <c r="B17280" s="1" t="s">
        <v>69510</v>
      </c>
    </row>
    <row r="17281" spans="1:2" x14ac:dyDescent="0.25">
      <c r="A17281" s="1" t="s">
        <v>76290</v>
      </c>
      <c r="B17281" s="1" t="s">
        <v>69510</v>
      </c>
    </row>
    <row r="17282" spans="1:2" x14ac:dyDescent="0.25">
      <c r="A17282" s="1" t="s">
        <v>76291</v>
      </c>
      <c r="B17282" s="1" t="s">
        <v>69510</v>
      </c>
    </row>
    <row r="17283" spans="1:2" x14ac:dyDescent="0.25">
      <c r="A17283" s="1" t="s">
        <v>76292</v>
      </c>
      <c r="B17283" s="1" t="s">
        <v>69510</v>
      </c>
    </row>
    <row r="17284" spans="1:2" x14ac:dyDescent="0.25">
      <c r="A17284" s="1" t="s">
        <v>76293</v>
      </c>
      <c r="B17284" s="1" t="s">
        <v>69510</v>
      </c>
    </row>
    <row r="17285" spans="1:2" x14ac:dyDescent="0.25">
      <c r="A17285" s="1" t="s">
        <v>76294</v>
      </c>
      <c r="B17285" s="1" t="s">
        <v>69510</v>
      </c>
    </row>
    <row r="17286" spans="1:2" x14ac:dyDescent="0.25">
      <c r="A17286" s="1" t="s">
        <v>76295</v>
      </c>
      <c r="B17286" s="1" t="s">
        <v>59025</v>
      </c>
    </row>
    <row r="17287" spans="1:2" x14ac:dyDescent="0.25">
      <c r="A17287" s="1" t="s">
        <v>76296</v>
      </c>
      <c r="B17287" s="1" t="s">
        <v>59025</v>
      </c>
    </row>
    <row r="17288" spans="1:2" x14ac:dyDescent="0.25">
      <c r="A17288" s="1" t="s">
        <v>76297</v>
      </c>
      <c r="B17288" s="1" t="s">
        <v>69510</v>
      </c>
    </row>
    <row r="17289" spans="1:2" x14ac:dyDescent="0.25">
      <c r="A17289" s="1" t="s">
        <v>76298</v>
      </c>
      <c r="B17289" s="1" t="s">
        <v>69510</v>
      </c>
    </row>
    <row r="17290" spans="1:2" x14ac:dyDescent="0.25">
      <c r="A17290" s="1" t="s">
        <v>76299</v>
      </c>
      <c r="B17290" s="1" t="s">
        <v>69510</v>
      </c>
    </row>
    <row r="17291" spans="1:2" x14ac:dyDescent="0.25">
      <c r="A17291" s="1" t="s">
        <v>76300</v>
      </c>
      <c r="B17291" s="1" t="s">
        <v>69510</v>
      </c>
    </row>
    <row r="17292" spans="1:2" x14ac:dyDescent="0.25">
      <c r="A17292" s="1" t="s">
        <v>76301</v>
      </c>
      <c r="B17292" s="1" t="s">
        <v>69510</v>
      </c>
    </row>
    <row r="17293" spans="1:2" x14ac:dyDescent="0.25">
      <c r="A17293" s="1" t="s">
        <v>76302</v>
      </c>
      <c r="B17293" s="1" t="s">
        <v>59025</v>
      </c>
    </row>
    <row r="17294" spans="1:2" x14ac:dyDescent="0.25">
      <c r="A17294" s="1" t="s">
        <v>76303</v>
      </c>
      <c r="B17294" s="1" t="s">
        <v>69510</v>
      </c>
    </row>
    <row r="17295" spans="1:2" x14ac:dyDescent="0.25">
      <c r="A17295" s="1" t="s">
        <v>76304</v>
      </c>
      <c r="B17295" s="1" t="s">
        <v>59025</v>
      </c>
    </row>
    <row r="17296" spans="1:2" x14ac:dyDescent="0.25">
      <c r="A17296" s="1" t="s">
        <v>76305</v>
      </c>
      <c r="B17296" s="1" t="s">
        <v>69510</v>
      </c>
    </row>
    <row r="17297" spans="1:2" x14ac:dyDescent="0.25">
      <c r="A17297" s="1" t="s">
        <v>76306</v>
      </c>
      <c r="B17297" s="1" t="s">
        <v>69510</v>
      </c>
    </row>
    <row r="17298" spans="1:2" x14ac:dyDescent="0.25">
      <c r="A17298" s="1" t="s">
        <v>76307</v>
      </c>
      <c r="B17298" s="1" t="s">
        <v>69510</v>
      </c>
    </row>
    <row r="17299" spans="1:2" x14ac:dyDescent="0.25">
      <c r="A17299" s="1" t="s">
        <v>76308</v>
      </c>
      <c r="B17299" s="1" t="s">
        <v>69510</v>
      </c>
    </row>
    <row r="17300" spans="1:2" x14ac:dyDescent="0.25">
      <c r="A17300" s="1" t="s">
        <v>76309</v>
      </c>
      <c r="B17300" s="1" t="s">
        <v>69510</v>
      </c>
    </row>
    <row r="17301" spans="1:2" x14ac:dyDescent="0.25">
      <c r="A17301" s="1" t="s">
        <v>76310</v>
      </c>
      <c r="B17301" s="1" t="s">
        <v>69510</v>
      </c>
    </row>
    <row r="17302" spans="1:2" x14ac:dyDescent="0.25">
      <c r="A17302" s="1" t="s">
        <v>76311</v>
      </c>
      <c r="B17302" s="1" t="s">
        <v>69510</v>
      </c>
    </row>
    <row r="17303" spans="1:2" x14ac:dyDescent="0.25">
      <c r="A17303" s="1" t="s">
        <v>76312</v>
      </c>
      <c r="B17303" s="1" t="s">
        <v>69510</v>
      </c>
    </row>
    <row r="17304" spans="1:2" x14ac:dyDescent="0.25">
      <c r="A17304" s="1" t="s">
        <v>76313</v>
      </c>
      <c r="B17304" s="1" t="s">
        <v>69510</v>
      </c>
    </row>
    <row r="17305" spans="1:2" x14ac:dyDescent="0.25">
      <c r="A17305" s="1" t="s">
        <v>76314</v>
      </c>
      <c r="B17305" s="1" t="s">
        <v>59025</v>
      </c>
    </row>
    <row r="17306" spans="1:2" x14ac:dyDescent="0.25">
      <c r="A17306" s="1" t="s">
        <v>76315</v>
      </c>
      <c r="B17306" s="1" t="s">
        <v>59004</v>
      </c>
    </row>
    <row r="17307" spans="1:2" x14ac:dyDescent="0.25">
      <c r="A17307" s="1" t="s">
        <v>76316</v>
      </c>
      <c r="B17307" s="1" t="s">
        <v>59004</v>
      </c>
    </row>
    <row r="17308" spans="1:2" x14ac:dyDescent="0.25">
      <c r="A17308" s="1" t="s">
        <v>76317</v>
      </c>
      <c r="B17308" s="1" t="s">
        <v>59004</v>
      </c>
    </row>
    <row r="17309" spans="1:2" x14ac:dyDescent="0.25">
      <c r="A17309" s="1" t="s">
        <v>76318</v>
      </c>
      <c r="B17309" s="1" t="s">
        <v>59004</v>
      </c>
    </row>
    <row r="17310" spans="1:2" x14ac:dyDescent="0.25">
      <c r="A17310" s="1" t="s">
        <v>76319</v>
      </c>
      <c r="B17310" s="1" t="s">
        <v>59004</v>
      </c>
    </row>
    <row r="17311" spans="1:2" x14ac:dyDescent="0.25">
      <c r="A17311" s="1" t="s">
        <v>76320</v>
      </c>
      <c r="B17311" s="1" t="s">
        <v>59004</v>
      </c>
    </row>
    <row r="17312" spans="1:2" x14ac:dyDescent="0.25">
      <c r="A17312" s="1" t="s">
        <v>76321</v>
      </c>
      <c r="B17312" s="1" t="s">
        <v>59004</v>
      </c>
    </row>
    <row r="17313" spans="1:2" x14ac:dyDescent="0.25">
      <c r="A17313" s="1" t="s">
        <v>76322</v>
      </c>
      <c r="B17313" s="1" t="s">
        <v>59004</v>
      </c>
    </row>
    <row r="17314" spans="1:2" x14ac:dyDescent="0.25">
      <c r="A17314" s="1" t="s">
        <v>76323</v>
      </c>
      <c r="B17314" s="1" t="s">
        <v>59004</v>
      </c>
    </row>
    <row r="17315" spans="1:2" x14ac:dyDescent="0.25">
      <c r="A17315" s="1" t="s">
        <v>76324</v>
      </c>
      <c r="B17315" s="1" t="s">
        <v>59004</v>
      </c>
    </row>
    <row r="17316" spans="1:2" x14ac:dyDescent="0.25">
      <c r="A17316" s="1" t="s">
        <v>76325</v>
      </c>
      <c r="B17316" s="1" t="s">
        <v>59004</v>
      </c>
    </row>
    <row r="17317" spans="1:2" x14ac:dyDescent="0.25">
      <c r="A17317" s="1" t="s">
        <v>76326</v>
      </c>
      <c r="B17317" s="1" t="s">
        <v>59004</v>
      </c>
    </row>
    <row r="17318" spans="1:2" x14ac:dyDescent="0.25">
      <c r="A17318" s="1" t="s">
        <v>76327</v>
      </c>
      <c r="B17318" s="1" t="s">
        <v>59004</v>
      </c>
    </row>
    <row r="17319" spans="1:2" x14ac:dyDescent="0.25">
      <c r="A17319" s="1" t="s">
        <v>76328</v>
      </c>
      <c r="B17319" s="1" t="s">
        <v>59004</v>
      </c>
    </row>
    <row r="17320" spans="1:2" x14ac:dyDescent="0.25">
      <c r="A17320" s="1" t="s">
        <v>76329</v>
      </c>
      <c r="B17320" s="1" t="s">
        <v>59004</v>
      </c>
    </row>
    <row r="17321" spans="1:2" x14ac:dyDescent="0.25">
      <c r="A17321" s="1" t="s">
        <v>76330</v>
      </c>
      <c r="B17321" s="1" t="s">
        <v>59004</v>
      </c>
    </row>
    <row r="17322" spans="1:2" x14ac:dyDescent="0.25">
      <c r="A17322" s="1" t="s">
        <v>76331</v>
      </c>
      <c r="B17322" s="1" t="s">
        <v>59004</v>
      </c>
    </row>
    <row r="17323" spans="1:2" x14ac:dyDescent="0.25">
      <c r="A17323" s="1" t="s">
        <v>76332</v>
      </c>
      <c r="B17323" s="1" t="s">
        <v>59004</v>
      </c>
    </row>
    <row r="17324" spans="1:2" x14ac:dyDescent="0.25">
      <c r="A17324" s="1" t="s">
        <v>76333</v>
      </c>
      <c r="B17324" s="1" t="s">
        <v>59004</v>
      </c>
    </row>
    <row r="17325" spans="1:2" x14ac:dyDescent="0.25">
      <c r="A17325" s="1" t="s">
        <v>76334</v>
      </c>
      <c r="B17325" s="1" t="s">
        <v>59004</v>
      </c>
    </row>
    <row r="17326" spans="1:2" x14ac:dyDescent="0.25">
      <c r="A17326" s="1" t="s">
        <v>76335</v>
      </c>
      <c r="B17326" s="1" t="s">
        <v>59004</v>
      </c>
    </row>
    <row r="17327" spans="1:2" x14ac:dyDescent="0.25">
      <c r="A17327" s="1" t="s">
        <v>76336</v>
      </c>
      <c r="B17327" s="1" t="s">
        <v>59004</v>
      </c>
    </row>
    <row r="17328" spans="1:2" x14ac:dyDescent="0.25">
      <c r="A17328" s="1" t="s">
        <v>76337</v>
      </c>
      <c r="B17328" s="1" t="s">
        <v>59004</v>
      </c>
    </row>
    <row r="17329" spans="1:2" x14ac:dyDescent="0.25">
      <c r="A17329" s="1" t="s">
        <v>76338</v>
      </c>
      <c r="B17329" s="1" t="s">
        <v>59004</v>
      </c>
    </row>
    <row r="17330" spans="1:2" x14ac:dyDescent="0.25">
      <c r="A17330" s="1" t="s">
        <v>76339</v>
      </c>
      <c r="B17330" s="1" t="s">
        <v>59004</v>
      </c>
    </row>
    <row r="17331" spans="1:2" x14ac:dyDescent="0.25">
      <c r="A17331" s="1" t="s">
        <v>76340</v>
      </c>
      <c r="B17331" s="1" t="s">
        <v>59004</v>
      </c>
    </row>
    <row r="17332" spans="1:2" x14ac:dyDescent="0.25">
      <c r="A17332" s="1" t="s">
        <v>76341</v>
      </c>
      <c r="B17332" s="1" t="s">
        <v>59004</v>
      </c>
    </row>
    <row r="17333" spans="1:2" x14ac:dyDescent="0.25">
      <c r="A17333" s="1" t="s">
        <v>76342</v>
      </c>
      <c r="B17333" s="1" t="s">
        <v>69510</v>
      </c>
    </row>
    <row r="17334" spans="1:2" x14ac:dyDescent="0.25">
      <c r="A17334" s="1" t="s">
        <v>76343</v>
      </c>
      <c r="B17334" s="1" t="s">
        <v>69510</v>
      </c>
    </row>
    <row r="17335" spans="1:2" x14ac:dyDescent="0.25">
      <c r="A17335" s="1" t="s">
        <v>76344</v>
      </c>
      <c r="B17335" s="1" t="s">
        <v>59025</v>
      </c>
    </row>
    <row r="17336" spans="1:2" x14ac:dyDescent="0.25">
      <c r="A17336" s="1" t="s">
        <v>76345</v>
      </c>
      <c r="B17336" s="1" t="s">
        <v>69510</v>
      </c>
    </row>
    <row r="17337" spans="1:2" x14ac:dyDescent="0.25">
      <c r="A17337" s="1" t="s">
        <v>76346</v>
      </c>
      <c r="B17337" s="1" t="s">
        <v>69510</v>
      </c>
    </row>
    <row r="17338" spans="1:2" x14ac:dyDescent="0.25">
      <c r="A17338" s="1" t="s">
        <v>76347</v>
      </c>
      <c r="B17338" s="1" t="s">
        <v>69510</v>
      </c>
    </row>
    <row r="17339" spans="1:2" x14ac:dyDescent="0.25">
      <c r="A17339" s="1" t="s">
        <v>76348</v>
      </c>
      <c r="B17339" s="1" t="s">
        <v>69510</v>
      </c>
    </row>
    <row r="17340" spans="1:2" x14ac:dyDescent="0.25">
      <c r="A17340" s="1" t="s">
        <v>76349</v>
      </c>
      <c r="B17340" s="1" t="s">
        <v>69510</v>
      </c>
    </row>
    <row r="17341" spans="1:2" x14ac:dyDescent="0.25">
      <c r="A17341" s="1" t="s">
        <v>76350</v>
      </c>
      <c r="B17341" s="1" t="s">
        <v>59004</v>
      </c>
    </row>
    <row r="17342" spans="1:2" x14ac:dyDescent="0.25">
      <c r="A17342" s="1" t="s">
        <v>76351</v>
      </c>
      <c r="B17342" s="1" t="s">
        <v>69510</v>
      </c>
    </row>
    <row r="17343" spans="1:2" x14ac:dyDescent="0.25">
      <c r="A17343" s="1" t="s">
        <v>76352</v>
      </c>
      <c r="B17343" s="1" t="s">
        <v>69510</v>
      </c>
    </row>
    <row r="17344" spans="1:2" x14ac:dyDescent="0.25">
      <c r="A17344" s="1" t="s">
        <v>76353</v>
      </c>
      <c r="B17344" s="1" t="s">
        <v>59025</v>
      </c>
    </row>
    <row r="17345" spans="1:2" x14ac:dyDescent="0.25">
      <c r="A17345" s="1" t="s">
        <v>76354</v>
      </c>
      <c r="B17345" s="1" t="s">
        <v>59025</v>
      </c>
    </row>
    <row r="17346" spans="1:2" x14ac:dyDescent="0.25">
      <c r="A17346" s="1" t="s">
        <v>76355</v>
      </c>
      <c r="B17346" s="1" t="s">
        <v>69510</v>
      </c>
    </row>
    <row r="17347" spans="1:2" x14ac:dyDescent="0.25">
      <c r="A17347" s="1" t="s">
        <v>76356</v>
      </c>
      <c r="B17347" s="1" t="s">
        <v>69510</v>
      </c>
    </row>
    <row r="17348" spans="1:2" x14ac:dyDescent="0.25">
      <c r="A17348" s="1" t="s">
        <v>76357</v>
      </c>
      <c r="B17348" s="1" t="s">
        <v>69510</v>
      </c>
    </row>
    <row r="17349" spans="1:2" x14ac:dyDescent="0.25">
      <c r="A17349" s="1" t="s">
        <v>76358</v>
      </c>
      <c r="B17349" s="1" t="s">
        <v>59025</v>
      </c>
    </row>
    <row r="17350" spans="1:2" x14ac:dyDescent="0.25">
      <c r="A17350" s="1" t="s">
        <v>76359</v>
      </c>
      <c r="B17350" s="1" t="s">
        <v>69510</v>
      </c>
    </row>
    <row r="17351" spans="1:2" x14ac:dyDescent="0.25">
      <c r="A17351" s="1" t="s">
        <v>76360</v>
      </c>
      <c r="B17351" s="1" t="s">
        <v>59004</v>
      </c>
    </row>
    <row r="17352" spans="1:2" x14ac:dyDescent="0.25">
      <c r="A17352" s="1" t="s">
        <v>76361</v>
      </c>
      <c r="B17352" s="1" t="s">
        <v>59004</v>
      </c>
    </row>
    <row r="17353" spans="1:2" x14ac:dyDescent="0.25">
      <c r="A17353" s="1" t="s">
        <v>76362</v>
      </c>
      <c r="B17353" s="1" t="s">
        <v>59004</v>
      </c>
    </row>
    <row r="17354" spans="1:2" x14ac:dyDescent="0.25">
      <c r="A17354" s="1" t="s">
        <v>76363</v>
      </c>
      <c r="B17354" s="1" t="s">
        <v>59004</v>
      </c>
    </row>
    <row r="17355" spans="1:2" x14ac:dyDescent="0.25">
      <c r="A17355" s="1" t="s">
        <v>76364</v>
      </c>
      <c r="B17355" s="1" t="s">
        <v>59004</v>
      </c>
    </row>
    <row r="17356" spans="1:2" x14ac:dyDescent="0.25">
      <c r="A17356" s="1" t="s">
        <v>76365</v>
      </c>
      <c r="B17356" s="1" t="s">
        <v>59004</v>
      </c>
    </row>
    <row r="17357" spans="1:2" x14ac:dyDescent="0.25">
      <c r="A17357" s="1" t="s">
        <v>76366</v>
      </c>
      <c r="B17357" s="1" t="s">
        <v>59025</v>
      </c>
    </row>
    <row r="17358" spans="1:2" x14ac:dyDescent="0.25">
      <c r="A17358" s="1" t="s">
        <v>76367</v>
      </c>
      <c r="B17358" s="1" t="s">
        <v>69510</v>
      </c>
    </row>
    <row r="17359" spans="1:2" x14ac:dyDescent="0.25">
      <c r="A17359" s="1" t="s">
        <v>76368</v>
      </c>
      <c r="B17359" s="1" t="s">
        <v>69510</v>
      </c>
    </row>
    <row r="17360" spans="1:2" x14ac:dyDescent="0.25">
      <c r="A17360" s="1" t="s">
        <v>76369</v>
      </c>
      <c r="B17360" s="1" t="s">
        <v>59025</v>
      </c>
    </row>
    <row r="17361" spans="1:2" x14ac:dyDescent="0.25">
      <c r="A17361" s="1" t="s">
        <v>76370</v>
      </c>
      <c r="B17361" s="1" t="s">
        <v>69510</v>
      </c>
    </row>
    <row r="17362" spans="1:2" x14ac:dyDescent="0.25">
      <c r="A17362" s="1" t="s">
        <v>76371</v>
      </c>
      <c r="B17362" s="1" t="s">
        <v>59025</v>
      </c>
    </row>
    <row r="17363" spans="1:2" x14ac:dyDescent="0.25">
      <c r="A17363" s="1" t="s">
        <v>76372</v>
      </c>
      <c r="B17363" s="1" t="s">
        <v>69510</v>
      </c>
    </row>
    <row r="17364" spans="1:2" x14ac:dyDescent="0.25">
      <c r="A17364" s="1" t="s">
        <v>76373</v>
      </c>
      <c r="B17364" s="1" t="s">
        <v>69510</v>
      </c>
    </row>
    <row r="17365" spans="1:2" x14ac:dyDescent="0.25">
      <c r="A17365" s="1" t="s">
        <v>76374</v>
      </c>
      <c r="B17365" s="1" t="s">
        <v>69510</v>
      </c>
    </row>
    <row r="17366" spans="1:2" x14ac:dyDescent="0.25">
      <c r="A17366" s="1" t="s">
        <v>76375</v>
      </c>
      <c r="B17366" s="1" t="s">
        <v>59025</v>
      </c>
    </row>
    <row r="17367" spans="1:2" x14ac:dyDescent="0.25">
      <c r="A17367" s="1" t="s">
        <v>76376</v>
      </c>
      <c r="B17367" s="1" t="s">
        <v>59250</v>
      </c>
    </row>
    <row r="17368" spans="1:2" x14ac:dyDescent="0.25">
      <c r="A17368" s="1" t="s">
        <v>76377</v>
      </c>
      <c r="B17368" s="1" t="s">
        <v>59246</v>
      </c>
    </row>
    <row r="17369" spans="1:2" x14ac:dyDescent="0.25">
      <c r="A17369" s="1" t="s">
        <v>76378</v>
      </c>
      <c r="B17369" s="1" t="s">
        <v>59246</v>
      </c>
    </row>
    <row r="17370" spans="1:2" x14ac:dyDescent="0.25">
      <c r="A17370" s="1" t="s">
        <v>76379</v>
      </c>
      <c r="B17370" s="1" t="s">
        <v>59246</v>
      </c>
    </row>
    <row r="17371" spans="1:2" x14ac:dyDescent="0.25">
      <c r="A17371" s="1" t="s">
        <v>76380</v>
      </c>
      <c r="B17371" s="1" t="s">
        <v>59250</v>
      </c>
    </row>
    <row r="17372" spans="1:2" x14ac:dyDescent="0.25">
      <c r="A17372" s="1" t="s">
        <v>76381</v>
      </c>
      <c r="B17372" s="1" t="s">
        <v>64594</v>
      </c>
    </row>
    <row r="17373" spans="1:2" x14ac:dyDescent="0.25">
      <c r="A17373" s="1" t="s">
        <v>76382</v>
      </c>
      <c r="B17373" s="1" t="s">
        <v>59246</v>
      </c>
    </row>
    <row r="17374" spans="1:2" x14ac:dyDescent="0.25">
      <c r="A17374" s="1" t="s">
        <v>76383</v>
      </c>
      <c r="B17374" s="1" t="s">
        <v>59246</v>
      </c>
    </row>
    <row r="17375" spans="1:2" x14ac:dyDescent="0.25">
      <c r="A17375" s="1" t="s">
        <v>76384</v>
      </c>
      <c r="B17375" s="1" t="s">
        <v>59246</v>
      </c>
    </row>
    <row r="17376" spans="1:2" x14ac:dyDescent="0.25">
      <c r="A17376" s="1" t="s">
        <v>76385</v>
      </c>
      <c r="B17376" s="1" t="s">
        <v>59250</v>
      </c>
    </row>
    <row r="17377" spans="1:2" x14ac:dyDescent="0.25">
      <c r="A17377" s="1" t="s">
        <v>76386</v>
      </c>
      <c r="B17377" s="1" t="s">
        <v>64594</v>
      </c>
    </row>
    <row r="17378" spans="1:2" x14ac:dyDescent="0.25">
      <c r="A17378" s="1" t="s">
        <v>76387</v>
      </c>
      <c r="B17378" s="1" t="s">
        <v>59246</v>
      </c>
    </row>
    <row r="17379" spans="1:2" x14ac:dyDescent="0.25">
      <c r="A17379" s="1" t="s">
        <v>76388</v>
      </c>
      <c r="B17379" s="1" t="s">
        <v>64594</v>
      </c>
    </row>
    <row r="17380" spans="1:2" x14ac:dyDescent="0.25">
      <c r="A17380" s="1" t="s">
        <v>76389</v>
      </c>
      <c r="B17380" s="1" t="s">
        <v>59246</v>
      </c>
    </row>
    <row r="17381" spans="1:2" x14ac:dyDescent="0.25">
      <c r="A17381" s="1" t="s">
        <v>76390</v>
      </c>
      <c r="B17381" s="1" t="s">
        <v>59250</v>
      </c>
    </row>
    <row r="17382" spans="1:2" x14ac:dyDescent="0.25">
      <c r="A17382" s="1" t="s">
        <v>76391</v>
      </c>
      <c r="B17382" s="1" t="s">
        <v>59250</v>
      </c>
    </row>
    <row r="17383" spans="1:2" x14ac:dyDescent="0.25">
      <c r="A17383" s="1" t="s">
        <v>76392</v>
      </c>
      <c r="B17383" s="1" t="s">
        <v>59250</v>
      </c>
    </row>
    <row r="17384" spans="1:2" x14ac:dyDescent="0.25">
      <c r="A17384" s="1" t="s">
        <v>76393</v>
      </c>
      <c r="B17384" s="1" t="s">
        <v>64594</v>
      </c>
    </row>
    <row r="17385" spans="1:2" x14ac:dyDescent="0.25">
      <c r="A17385" s="1" t="s">
        <v>76394</v>
      </c>
      <c r="B17385" s="1" t="s">
        <v>64594</v>
      </c>
    </row>
    <row r="17386" spans="1:2" x14ac:dyDescent="0.25">
      <c r="A17386" s="1" t="s">
        <v>76395</v>
      </c>
      <c r="B17386" s="1" t="s">
        <v>64594</v>
      </c>
    </row>
    <row r="17387" spans="1:2" x14ac:dyDescent="0.25">
      <c r="A17387" s="1" t="s">
        <v>76396</v>
      </c>
      <c r="B17387" s="1" t="s">
        <v>59250</v>
      </c>
    </row>
    <row r="17388" spans="1:2" x14ac:dyDescent="0.25">
      <c r="A17388" s="1" t="s">
        <v>76397</v>
      </c>
      <c r="B17388" s="1" t="s">
        <v>59250</v>
      </c>
    </row>
    <row r="17389" spans="1:2" x14ac:dyDescent="0.25">
      <c r="A17389" s="1" t="s">
        <v>76398</v>
      </c>
      <c r="B17389" s="1" t="s">
        <v>59246</v>
      </c>
    </row>
    <row r="17390" spans="1:2" x14ac:dyDescent="0.25">
      <c r="A17390" s="1" t="s">
        <v>76399</v>
      </c>
      <c r="B17390" s="1" t="s">
        <v>59246</v>
      </c>
    </row>
    <row r="17391" spans="1:2" x14ac:dyDescent="0.25">
      <c r="A17391" s="1" t="s">
        <v>76400</v>
      </c>
      <c r="B17391" s="1" t="s">
        <v>64594</v>
      </c>
    </row>
    <row r="17392" spans="1:2" x14ac:dyDescent="0.25">
      <c r="A17392" s="1" t="s">
        <v>76401</v>
      </c>
      <c r="B17392" s="1" t="s">
        <v>59250</v>
      </c>
    </row>
    <row r="17393" spans="1:2" x14ac:dyDescent="0.25">
      <c r="A17393" s="1" t="s">
        <v>76402</v>
      </c>
      <c r="B17393" s="1" t="s">
        <v>59250</v>
      </c>
    </row>
    <row r="17394" spans="1:2" x14ac:dyDescent="0.25">
      <c r="A17394" s="1" t="s">
        <v>76403</v>
      </c>
      <c r="B17394" s="1" t="s">
        <v>59250</v>
      </c>
    </row>
    <row r="17395" spans="1:2" x14ac:dyDescent="0.25">
      <c r="A17395" s="1" t="s">
        <v>76404</v>
      </c>
      <c r="B17395" s="1" t="s">
        <v>59246</v>
      </c>
    </row>
    <row r="17396" spans="1:2" x14ac:dyDescent="0.25">
      <c r="A17396" s="1" t="s">
        <v>76405</v>
      </c>
      <c r="B17396" s="1" t="s">
        <v>59250</v>
      </c>
    </row>
    <row r="17397" spans="1:2" x14ac:dyDescent="0.25">
      <c r="A17397" s="1" t="s">
        <v>76406</v>
      </c>
      <c r="B17397" s="1" t="s">
        <v>59250</v>
      </c>
    </row>
    <row r="17398" spans="1:2" x14ac:dyDescent="0.25">
      <c r="A17398" s="1" t="s">
        <v>76407</v>
      </c>
      <c r="B17398" s="1" t="s">
        <v>59250</v>
      </c>
    </row>
    <row r="17399" spans="1:2" x14ac:dyDescent="0.25">
      <c r="A17399" s="1" t="s">
        <v>76408</v>
      </c>
      <c r="B17399" s="1" t="s">
        <v>64594</v>
      </c>
    </row>
    <row r="17400" spans="1:2" x14ac:dyDescent="0.25">
      <c r="A17400" s="1" t="s">
        <v>76409</v>
      </c>
      <c r="B17400" s="1" t="s">
        <v>59246</v>
      </c>
    </row>
    <row r="17401" spans="1:2" x14ac:dyDescent="0.25">
      <c r="A17401" s="1" t="s">
        <v>76410</v>
      </c>
      <c r="B17401" s="1" t="s">
        <v>59250</v>
      </c>
    </row>
    <row r="17402" spans="1:2" x14ac:dyDescent="0.25">
      <c r="A17402" s="1" t="s">
        <v>76411</v>
      </c>
      <c r="B17402" s="1" t="s">
        <v>59246</v>
      </c>
    </row>
    <row r="17403" spans="1:2" x14ac:dyDescent="0.25">
      <c r="A17403" s="1" t="s">
        <v>76412</v>
      </c>
      <c r="B17403" s="1" t="s">
        <v>64594</v>
      </c>
    </row>
    <row r="17404" spans="1:2" x14ac:dyDescent="0.25">
      <c r="A17404" s="1" t="s">
        <v>76413</v>
      </c>
      <c r="B17404" s="1" t="s">
        <v>59250</v>
      </c>
    </row>
    <row r="17405" spans="1:2" x14ac:dyDescent="0.25">
      <c r="A17405" s="1" t="s">
        <v>76414</v>
      </c>
      <c r="B17405" s="1" t="s">
        <v>59250</v>
      </c>
    </row>
    <row r="17406" spans="1:2" x14ac:dyDescent="0.25">
      <c r="A17406" s="1" t="s">
        <v>76415</v>
      </c>
      <c r="B17406" s="1" t="s">
        <v>59246</v>
      </c>
    </row>
    <row r="17407" spans="1:2" x14ac:dyDescent="0.25">
      <c r="A17407" s="1" t="s">
        <v>76416</v>
      </c>
      <c r="B17407" s="1" t="s">
        <v>64594</v>
      </c>
    </row>
    <row r="17408" spans="1:2" x14ac:dyDescent="0.25">
      <c r="A17408" s="1" t="s">
        <v>76417</v>
      </c>
      <c r="B17408" s="1" t="s">
        <v>64594</v>
      </c>
    </row>
    <row r="17409" spans="1:2" x14ac:dyDescent="0.25">
      <c r="A17409" s="1" t="s">
        <v>76418</v>
      </c>
      <c r="B17409" s="1" t="s">
        <v>59250</v>
      </c>
    </row>
    <row r="17410" spans="1:2" x14ac:dyDescent="0.25">
      <c r="A17410" s="1" t="s">
        <v>76419</v>
      </c>
      <c r="B17410" s="1" t="s">
        <v>59250</v>
      </c>
    </row>
    <row r="17411" spans="1:2" x14ac:dyDescent="0.25">
      <c r="A17411" s="1" t="s">
        <v>76420</v>
      </c>
      <c r="B17411" s="1" t="s">
        <v>59246</v>
      </c>
    </row>
    <row r="17412" spans="1:2" x14ac:dyDescent="0.25">
      <c r="A17412" s="1" t="s">
        <v>76421</v>
      </c>
      <c r="B17412" s="1" t="s">
        <v>64594</v>
      </c>
    </row>
    <row r="17413" spans="1:2" x14ac:dyDescent="0.25">
      <c r="A17413" s="1" t="s">
        <v>76422</v>
      </c>
      <c r="B17413" s="1" t="s">
        <v>59246</v>
      </c>
    </row>
    <row r="17414" spans="1:2" x14ac:dyDescent="0.25">
      <c r="A17414" s="1" t="s">
        <v>76423</v>
      </c>
      <c r="B17414" s="1" t="s">
        <v>59246</v>
      </c>
    </row>
    <row r="17415" spans="1:2" x14ac:dyDescent="0.25">
      <c r="A17415" s="1" t="s">
        <v>76424</v>
      </c>
      <c r="B17415" s="1" t="s">
        <v>59250</v>
      </c>
    </row>
    <row r="17416" spans="1:2" x14ac:dyDescent="0.25">
      <c r="A17416" s="1" t="s">
        <v>76425</v>
      </c>
      <c r="B17416" s="1" t="s">
        <v>59246</v>
      </c>
    </row>
    <row r="17417" spans="1:2" x14ac:dyDescent="0.25">
      <c r="A17417" s="1" t="s">
        <v>76426</v>
      </c>
      <c r="B17417" s="1" t="s">
        <v>59250</v>
      </c>
    </row>
    <row r="17418" spans="1:2" x14ac:dyDescent="0.25">
      <c r="A17418" s="1" t="s">
        <v>76427</v>
      </c>
      <c r="B17418" s="1" t="s">
        <v>59246</v>
      </c>
    </row>
    <row r="17419" spans="1:2" x14ac:dyDescent="0.25">
      <c r="A17419" s="1" t="s">
        <v>76428</v>
      </c>
      <c r="B17419" s="1" t="s">
        <v>59246</v>
      </c>
    </row>
    <row r="17420" spans="1:2" x14ac:dyDescent="0.25">
      <c r="A17420" s="1" t="s">
        <v>76429</v>
      </c>
      <c r="B17420" s="1" t="s">
        <v>59246</v>
      </c>
    </row>
    <row r="17421" spans="1:2" x14ac:dyDescent="0.25">
      <c r="A17421" s="1" t="s">
        <v>76430</v>
      </c>
      <c r="B17421" s="1" t="s">
        <v>59250</v>
      </c>
    </row>
    <row r="17422" spans="1:2" x14ac:dyDescent="0.25">
      <c r="A17422" s="1" t="s">
        <v>76431</v>
      </c>
      <c r="B17422" s="1" t="s">
        <v>59250</v>
      </c>
    </row>
    <row r="17423" spans="1:2" x14ac:dyDescent="0.25">
      <c r="A17423" s="1" t="s">
        <v>76432</v>
      </c>
      <c r="B17423" s="1" t="s">
        <v>59250</v>
      </c>
    </row>
    <row r="17424" spans="1:2" x14ac:dyDescent="0.25">
      <c r="A17424" s="1" t="s">
        <v>76433</v>
      </c>
      <c r="B17424" s="1" t="s">
        <v>64594</v>
      </c>
    </row>
    <row r="17425" spans="1:2" x14ac:dyDescent="0.25">
      <c r="A17425" s="1" t="s">
        <v>76434</v>
      </c>
      <c r="B17425" s="1" t="s">
        <v>59250</v>
      </c>
    </row>
    <row r="17426" spans="1:2" x14ac:dyDescent="0.25">
      <c r="A17426" s="1" t="s">
        <v>76435</v>
      </c>
      <c r="B17426" s="1" t="s">
        <v>64594</v>
      </c>
    </row>
    <row r="17427" spans="1:2" x14ac:dyDescent="0.25">
      <c r="A17427" s="1" t="s">
        <v>76436</v>
      </c>
      <c r="B17427" s="1" t="s">
        <v>59246</v>
      </c>
    </row>
    <row r="17428" spans="1:2" x14ac:dyDescent="0.25">
      <c r="A17428" s="1" t="s">
        <v>76437</v>
      </c>
      <c r="B17428" s="1" t="s">
        <v>59246</v>
      </c>
    </row>
    <row r="17429" spans="1:2" x14ac:dyDescent="0.25">
      <c r="A17429" s="1" t="s">
        <v>76438</v>
      </c>
      <c r="B17429" s="1" t="s">
        <v>59246</v>
      </c>
    </row>
    <row r="17430" spans="1:2" x14ac:dyDescent="0.25">
      <c r="A17430" s="1" t="s">
        <v>76439</v>
      </c>
      <c r="B17430" s="1" t="s">
        <v>59246</v>
      </c>
    </row>
    <row r="17431" spans="1:2" x14ac:dyDescent="0.25">
      <c r="A17431" s="1" t="s">
        <v>76440</v>
      </c>
      <c r="B17431" s="1" t="s">
        <v>59246</v>
      </c>
    </row>
    <row r="17432" spans="1:2" x14ac:dyDescent="0.25">
      <c r="A17432" s="1" t="s">
        <v>76441</v>
      </c>
      <c r="B17432" s="1" t="s">
        <v>59250</v>
      </c>
    </row>
    <row r="17433" spans="1:2" x14ac:dyDescent="0.25">
      <c r="A17433" s="1" t="s">
        <v>76442</v>
      </c>
      <c r="B17433" s="1" t="s">
        <v>64594</v>
      </c>
    </row>
    <row r="17434" spans="1:2" x14ac:dyDescent="0.25">
      <c r="A17434" s="1" t="s">
        <v>76443</v>
      </c>
      <c r="B17434" s="1" t="s">
        <v>59250</v>
      </c>
    </row>
    <row r="17435" spans="1:2" x14ac:dyDescent="0.25">
      <c r="A17435" s="1" t="s">
        <v>76444</v>
      </c>
      <c r="B17435" s="1" t="s">
        <v>64594</v>
      </c>
    </row>
    <row r="17436" spans="1:2" x14ac:dyDescent="0.25">
      <c r="A17436" s="1" t="s">
        <v>76445</v>
      </c>
      <c r="B17436" s="1" t="s">
        <v>59250</v>
      </c>
    </row>
    <row r="17437" spans="1:2" x14ac:dyDescent="0.25">
      <c r="A17437" s="1" t="s">
        <v>76446</v>
      </c>
      <c r="B17437" s="1" t="s">
        <v>64594</v>
      </c>
    </row>
    <row r="17438" spans="1:2" x14ac:dyDescent="0.25">
      <c r="A17438" s="1" t="s">
        <v>76447</v>
      </c>
      <c r="B17438" s="1" t="s">
        <v>64594</v>
      </c>
    </row>
    <row r="17439" spans="1:2" x14ac:dyDescent="0.25">
      <c r="A17439" s="1" t="s">
        <v>76448</v>
      </c>
      <c r="B17439" s="1" t="s">
        <v>59246</v>
      </c>
    </row>
    <row r="17440" spans="1:2" x14ac:dyDescent="0.25">
      <c r="A17440" s="1" t="s">
        <v>76449</v>
      </c>
      <c r="B17440" s="1" t="s">
        <v>59246</v>
      </c>
    </row>
    <row r="17441" spans="1:2" x14ac:dyDescent="0.25">
      <c r="A17441" s="1" t="s">
        <v>76450</v>
      </c>
      <c r="B17441" s="1" t="s">
        <v>59246</v>
      </c>
    </row>
    <row r="17442" spans="1:2" x14ac:dyDescent="0.25">
      <c r="A17442" s="1" t="s">
        <v>76451</v>
      </c>
      <c r="B17442" s="1" t="s">
        <v>59246</v>
      </c>
    </row>
    <row r="17443" spans="1:2" x14ac:dyDescent="0.25">
      <c r="A17443" s="1" t="s">
        <v>76452</v>
      </c>
      <c r="B17443" s="1" t="s">
        <v>59250</v>
      </c>
    </row>
    <row r="17444" spans="1:2" x14ac:dyDescent="0.25">
      <c r="A17444" s="1" t="s">
        <v>76453</v>
      </c>
      <c r="B17444" s="1" t="s">
        <v>59250</v>
      </c>
    </row>
    <row r="17445" spans="1:2" x14ac:dyDescent="0.25">
      <c r="A17445" s="1" t="s">
        <v>76454</v>
      </c>
      <c r="B17445" s="1" t="s">
        <v>59250</v>
      </c>
    </row>
    <row r="17446" spans="1:2" x14ac:dyDescent="0.25">
      <c r="A17446" s="1" t="s">
        <v>76455</v>
      </c>
      <c r="B17446" s="1" t="s">
        <v>59250</v>
      </c>
    </row>
    <row r="17447" spans="1:2" x14ac:dyDescent="0.25">
      <c r="A17447" s="1" t="s">
        <v>76456</v>
      </c>
      <c r="B17447" s="1" t="s">
        <v>59250</v>
      </c>
    </row>
    <row r="17448" spans="1:2" x14ac:dyDescent="0.25">
      <c r="A17448" s="1" t="s">
        <v>76457</v>
      </c>
      <c r="B17448" s="1" t="s">
        <v>64594</v>
      </c>
    </row>
    <row r="17449" spans="1:2" x14ac:dyDescent="0.25">
      <c r="A17449" s="1" t="s">
        <v>76458</v>
      </c>
      <c r="B17449" s="1" t="s">
        <v>59246</v>
      </c>
    </row>
    <row r="17450" spans="1:2" x14ac:dyDescent="0.25">
      <c r="A17450" s="1" t="s">
        <v>76459</v>
      </c>
      <c r="B17450" s="1" t="s">
        <v>59250</v>
      </c>
    </row>
    <row r="17451" spans="1:2" x14ac:dyDescent="0.25">
      <c r="A17451" s="1" t="s">
        <v>76460</v>
      </c>
      <c r="B17451" s="1" t="s">
        <v>59246</v>
      </c>
    </row>
    <row r="17452" spans="1:2" x14ac:dyDescent="0.25">
      <c r="A17452" s="1" t="s">
        <v>76461</v>
      </c>
      <c r="B17452" s="1" t="s">
        <v>59250</v>
      </c>
    </row>
    <row r="17453" spans="1:2" x14ac:dyDescent="0.25">
      <c r="A17453" s="1" t="s">
        <v>76462</v>
      </c>
      <c r="B17453" s="1" t="s">
        <v>64594</v>
      </c>
    </row>
    <row r="17454" spans="1:2" x14ac:dyDescent="0.25">
      <c r="A17454" s="1" t="s">
        <v>76463</v>
      </c>
      <c r="B17454" s="1" t="s">
        <v>59246</v>
      </c>
    </row>
    <row r="17455" spans="1:2" x14ac:dyDescent="0.25">
      <c r="A17455" s="1" t="s">
        <v>76464</v>
      </c>
      <c r="B17455" s="1" t="s">
        <v>59250</v>
      </c>
    </row>
    <row r="17456" spans="1:2" x14ac:dyDescent="0.25">
      <c r="A17456" s="1" t="s">
        <v>76465</v>
      </c>
      <c r="B17456" s="1" t="s">
        <v>64594</v>
      </c>
    </row>
    <row r="17457" spans="1:2" x14ac:dyDescent="0.25">
      <c r="A17457" s="1" t="s">
        <v>76466</v>
      </c>
      <c r="B17457" s="1" t="s">
        <v>64594</v>
      </c>
    </row>
    <row r="17458" spans="1:2" x14ac:dyDescent="0.25">
      <c r="A17458" s="1" t="s">
        <v>76467</v>
      </c>
      <c r="B17458" s="1" t="s">
        <v>64594</v>
      </c>
    </row>
    <row r="17459" spans="1:2" x14ac:dyDescent="0.25">
      <c r="A17459" s="1" t="s">
        <v>76468</v>
      </c>
      <c r="B17459" s="1" t="s">
        <v>59250</v>
      </c>
    </row>
    <row r="17460" spans="1:2" x14ac:dyDescent="0.25">
      <c r="A17460" s="1" t="s">
        <v>76469</v>
      </c>
      <c r="B17460" s="1" t="s">
        <v>59250</v>
      </c>
    </row>
    <row r="17461" spans="1:2" x14ac:dyDescent="0.25">
      <c r="A17461" s="1" t="s">
        <v>76470</v>
      </c>
      <c r="B17461" s="1" t="s">
        <v>59250</v>
      </c>
    </row>
    <row r="17462" spans="1:2" x14ac:dyDescent="0.25">
      <c r="A17462" s="1" t="s">
        <v>76471</v>
      </c>
      <c r="B17462" s="1" t="s">
        <v>59246</v>
      </c>
    </row>
    <row r="17463" spans="1:2" x14ac:dyDescent="0.25">
      <c r="A17463" s="1" t="s">
        <v>76472</v>
      </c>
      <c r="B17463" s="1" t="s">
        <v>59250</v>
      </c>
    </row>
    <row r="17464" spans="1:2" x14ac:dyDescent="0.25">
      <c r="A17464" s="1" t="s">
        <v>76473</v>
      </c>
      <c r="B17464" s="1" t="s">
        <v>64594</v>
      </c>
    </row>
    <row r="17465" spans="1:2" x14ac:dyDescent="0.25">
      <c r="A17465" s="1" t="s">
        <v>76474</v>
      </c>
      <c r="B17465" s="1" t="s">
        <v>59250</v>
      </c>
    </row>
    <row r="17466" spans="1:2" x14ac:dyDescent="0.25">
      <c r="A17466" s="1" t="s">
        <v>76475</v>
      </c>
      <c r="B17466" s="1" t="s">
        <v>59246</v>
      </c>
    </row>
    <row r="17467" spans="1:2" x14ac:dyDescent="0.25">
      <c r="A17467" s="1" t="s">
        <v>76476</v>
      </c>
      <c r="B17467" s="1" t="s">
        <v>59250</v>
      </c>
    </row>
    <row r="17468" spans="1:2" x14ac:dyDescent="0.25">
      <c r="A17468" s="1" t="s">
        <v>76477</v>
      </c>
      <c r="B17468" s="1" t="s">
        <v>64594</v>
      </c>
    </row>
    <row r="17469" spans="1:2" x14ac:dyDescent="0.25">
      <c r="A17469" s="1" t="s">
        <v>76478</v>
      </c>
      <c r="B17469" s="1" t="s">
        <v>59250</v>
      </c>
    </row>
    <row r="17470" spans="1:2" x14ac:dyDescent="0.25">
      <c r="A17470" s="1" t="s">
        <v>76479</v>
      </c>
      <c r="B17470" s="1" t="s">
        <v>64594</v>
      </c>
    </row>
    <row r="17471" spans="1:2" x14ac:dyDescent="0.25">
      <c r="A17471" s="1" t="s">
        <v>76480</v>
      </c>
      <c r="B17471" s="1" t="s">
        <v>59246</v>
      </c>
    </row>
    <row r="17472" spans="1:2" x14ac:dyDescent="0.25">
      <c r="A17472" s="1" t="s">
        <v>76481</v>
      </c>
      <c r="B17472" s="1" t="s">
        <v>59246</v>
      </c>
    </row>
    <row r="17473" spans="1:2" x14ac:dyDescent="0.25">
      <c r="A17473" s="1" t="s">
        <v>76482</v>
      </c>
      <c r="B17473" s="1" t="s">
        <v>59250</v>
      </c>
    </row>
    <row r="17474" spans="1:2" x14ac:dyDescent="0.25">
      <c r="A17474" s="1" t="s">
        <v>76483</v>
      </c>
      <c r="B17474" s="1" t="s">
        <v>59250</v>
      </c>
    </row>
    <row r="17475" spans="1:2" x14ac:dyDescent="0.25">
      <c r="A17475" s="1" t="s">
        <v>76484</v>
      </c>
      <c r="B17475" s="1" t="s">
        <v>64594</v>
      </c>
    </row>
    <row r="17476" spans="1:2" x14ac:dyDescent="0.25">
      <c r="A17476" s="1" t="s">
        <v>76485</v>
      </c>
      <c r="B17476" s="1" t="s">
        <v>59246</v>
      </c>
    </row>
    <row r="17477" spans="1:2" x14ac:dyDescent="0.25">
      <c r="A17477" s="1" t="s">
        <v>76486</v>
      </c>
      <c r="B17477" s="1" t="s">
        <v>59246</v>
      </c>
    </row>
    <row r="17478" spans="1:2" x14ac:dyDescent="0.25">
      <c r="A17478" s="1" t="s">
        <v>76487</v>
      </c>
      <c r="B17478" s="1" t="s">
        <v>59250</v>
      </c>
    </row>
    <row r="17479" spans="1:2" x14ac:dyDescent="0.25">
      <c r="A17479" s="1" t="s">
        <v>76488</v>
      </c>
      <c r="B17479" s="1" t="s">
        <v>59250</v>
      </c>
    </row>
    <row r="17480" spans="1:2" x14ac:dyDescent="0.25">
      <c r="A17480" s="1" t="s">
        <v>76489</v>
      </c>
      <c r="B17480" s="1" t="s">
        <v>59246</v>
      </c>
    </row>
    <row r="17481" spans="1:2" x14ac:dyDescent="0.25">
      <c r="A17481" s="1" t="s">
        <v>76490</v>
      </c>
      <c r="B17481" s="1" t="s">
        <v>59250</v>
      </c>
    </row>
    <row r="17482" spans="1:2" x14ac:dyDescent="0.25">
      <c r="A17482" s="1" t="s">
        <v>76491</v>
      </c>
      <c r="B17482" s="1" t="s">
        <v>59004</v>
      </c>
    </row>
    <row r="17483" spans="1:2" x14ac:dyDescent="0.25">
      <c r="A17483" s="1" t="s">
        <v>76492</v>
      </c>
      <c r="B17483" s="1" t="s">
        <v>59004</v>
      </c>
    </row>
    <row r="17484" spans="1:2" x14ac:dyDescent="0.25">
      <c r="A17484" s="1" t="s">
        <v>76493</v>
      </c>
      <c r="B17484" s="1" t="s">
        <v>59004</v>
      </c>
    </row>
    <row r="17485" spans="1:2" x14ac:dyDescent="0.25">
      <c r="A17485" s="1" t="s">
        <v>76494</v>
      </c>
      <c r="B17485" s="1" t="s">
        <v>59004</v>
      </c>
    </row>
    <row r="17486" spans="1:2" x14ac:dyDescent="0.25">
      <c r="A17486" s="1" t="s">
        <v>76495</v>
      </c>
      <c r="B17486" s="1" t="s">
        <v>59004</v>
      </c>
    </row>
    <row r="17487" spans="1:2" x14ac:dyDescent="0.25">
      <c r="A17487" s="1" t="s">
        <v>76496</v>
      </c>
      <c r="B17487" s="1" t="s">
        <v>59004</v>
      </c>
    </row>
    <row r="17488" spans="1:2" x14ac:dyDescent="0.25">
      <c r="A17488" s="1" t="s">
        <v>76497</v>
      </c>
      <c r="B17488" s="1" t="s">
        <v>59004</v>
      </c>
    </row>
    <row r="17489" spans="1:2" x14ac:dyDescent="0.25">
      <c r="A17489" s="1" t="s">
        <v>76498</v>
      </c>
      <c r="B17489" s="1" t="s">
        <v>59004</v>
      </c>
    </row>
    <row r="17490" spans="1:2" x14ac:dyDescent="0.25">
      <c r="A17490" s="1" t="s">
        <v>76499</v>
      </c>
      <c r="B17490" s="1" t="s">
        <v>59004</v>
      </c>
    </row>
    <row r="17491" spans="1:2" x14ac:dyDescent="0.25">
      <c r="A17491" s="1" t="s">
        <v>76500</v>
      </c>
      <c r="B17491" s="1" t="s">
        <v>59004</v>
      </c>
    </row>
    <row r="17492" spans="1:2" x14ac:dyDescent="0.25">
      <c r="A17492" s="1" t="s">
        <v>76501</v>
      </c>
      <c r="B17492" s="1" t="s">
        <v>64594</v>
      </c>
    </row>
    <row r="17493" spans="1:2" x14ac:dyDescent="0.25">
      <c r="A17493" s="1" t="s">
        <v>76502</v>
      </c>
      <c r="B17493" s="1" t="s">
        <v>64594</v>
      </c>
    </row>
    <row r="17494" spans="1:2" x14ac:dyDescent="0.25">
      <c r="A17494" s="1" t="s">
        <v>76503</v>
      </c>
      <c r="B17494" s="1" t="s">
        <v>59250</v>
      </c>
    </row>
    <row r="17495" spans="1:2" x14ac:dyDescent="0.25">
      <c r="A17495" s="1" t="s">
        <v>76504</v>
      </c>
      <c r="B17495" s="1" t="s">
        <v>59250</v>
      </c>
    </row>
    <row r="17496" spans="1:2" x14ac:dyDescent="0.25">
      <c r="A17496" s="1" t="s">
        <v>76505</v>
      </c>
      <c r="B17496" s="1" t="s">
        <v>64594</v>
      </c>
    </row>
    <row r="17497" spans="1:2" x14ac:dyDescent="0.25">
      <c r="A17497" s="1" t="s">
        <v>76506</v>
      </c>
      <c r="B17497" s="1" t="s">
        <v>64594</v>
      </c>
    </row>
    <row r="17498" spans="1:2" x14ac:dyDescent="0.25">
      <c r="A17498" s="1" t="s">
        <v>76507</v>
      </c>
      <c r="B17498" s="1" t="s">
        <v>59250</v>
      </c>
    </row>
    <row r="17499" spans="1:2" x14ac:dyDescent="0.25">
      <c r="A17499" s="1" t="s">
        <v>76508</v>
      </c>
      <c r="B17499" s="1" t="s">
        <v>59250</v>
      </c>
    </row>
    <row r="17500" spans="1:2" x14ac:dyDescent="0.25">
      <c r="A17500" s="1" t="s">
        <v>76509</v>
      </c>
      <c r="B17500" s="1" t="s">
        <v>64594</v>
      </c>
    </row>
    <row r="17501" spans="1:2" x14ac:dyDescent="0.25">
      <c r="A17501" s="1" t="s">
        <v>76510</v>
      </c>
      <c r="B17501" s="1" t="s">
        <v>59250</v>
      </c>
    </row>
    <row r="17502" spans="1:2" x14ac:dyDescent="0.25">
      <c r="A17502" s="1" t="s">
        <v>76511</v>
      </c>
      <c r="B17502" s="1" t="s">
        <v>64594</v>
      </c>
    </row>
    <row r="17503" spans="1:2" x14ac:dyDescent="0.25">
      <c r="A17503" s="1" t="s">
        <v>76512</v>
      </c>
      <c r="B17503" s="1" t="s">
        <v>64594</v>
      </c>
    </row>
    <row r="17504" spans="1:2" x14ac:dyDescent="0.25">
      <c r="A17504" s="1" t="s">
        <v>76513</v>
      </c>
      <c r="B17504" s="1" t="s">
        <v>64594</v>
      </c>
    </row>
    <row r="17505" spans="1:2" x14ac:dyDescent="0.25">
      <c r="A17505" s="1" t="s">
        <v>76514</v>
      </c>
      <c r="B17505" s="1" t="s">
        <v>64594</v>
      </c>
    </row>
    <row r="17506" spans="1:2" x14ac:dyDescent="0.25">
      <c r="A17506" s="1" t="s">
        <v>76515</v>
      </c>
      <c r="B17506" s="1" t="s">
        <v>59246</v>
      </c>
    </row>
    <row r="17507" spans="1:2" x14ac:dyDescent="0.25">
      <c r="A17507" s="1" t="s">
        <v>76516</v>
      </c>
      <c r="B17507" s="1" t="s">
        <v>59250</v>
      </c>
    </row>
    <row r="17508" spans="1:2" x14ac:dyDescent="0.25">
      <c r="A17508" s="1" t="s">
        <v>76517</v>
      </c>
      <c r="B17508" s="1" t="s">
        <v>64594</v>
      </c>
    </row>
    <row r="17509" spans="1:2" x14ac:dyDescent="0.25">
      <c r="A17509" s="1" t="s">
        <v>76518</v>
      </c>
      <c r="B17509" s="1" t="s">
        <v>59250</v>
      </c>
    </row>
    <row r="17510" spans="1:2" x14ac:dyDescent="0.25">
      <c r="A17510" s="1" t="s">
        <v>76519</v>
      </c>
      <c r="B17510" s="1" t="s">
        <v>64594</v>
      </c>
    </row>
    <row r="17511" spans="1:2" x14ac:dyDescent="0.25">
      <c r="A17511" s="1" t="s">
        <v>76520</v>
      </c>
      <c r="B17511" s="1" t="s">
        <v>59246</v>
      </c>
    </row>
    <row r="17512" spans="1:2" x14ac:dyDescent="0.25">
      <c r="A17512" s="1" t="s">
        <v>76521</v>
      </c>
      <c r="B17512" s="1" t="s">
        <v>64594</v>
      </c>
    </row>
    <row r="17513" spans="1:2" x14ac:dyDescent="0.25">
      <c r="A17513" s="1" t="s">
        <v>76522</v>
      </c>
      <c r="B17513" s="1" t="s">
        <v>59250</v>
      </c>
    </row>
    <row r="17514" spans="1:2" x14ac:dyDescent="0.25">
      <c r="A17514" s="1" t="s">
        <v>76523</v>
      </c>
      <c r="B17514" s="1" t="s">
        <v>59246</v>
      </c>
    </row>
    <row r="17515" spans="1:2" x14ac:dyDescent="0.25">
      <c r="A17515" s="1" t="s">
        <v>76524</v>
      </c>
      <c r="B17515" s="1" t="s">
        <v>59250</v>
      </c>
    </row>
    <row r="17516" spans="1:2" x14ac:dyDescent="0.25">
      <c r="A17516" s="1" t="s">
        <v>76525</v>
      </c>
      <c r="B17516" s="1" t="s">
        <v>64594</v>
      </c>
    </row>
    <row r="17517" spans="1:2" x14ac:dyDescent="0.25">
      <c r="A17517" s="1" t="s">
        <v>76526</v>
      </c>
      <c r="B17517" s="1" t="s">
        <v>59250</v>
      </c>
    </row>
    <row r="17518" spans="1:2" x14ac:dyDescent="0.25">
      <c r="A17518" s="1" t="s">
        <v>76527</v>
      </c>
      <c r="B17518" s="1" t="s">
        <v>59246</v>
      </c>
    </row>
    <row r="17519" spans="1:2" x14ac:dyDescent="0.25">
      <c r="A17519" s="1" t="s">
        <v>76528</v>
      </c>
      <c r="B17519" s="1" t="s">
        <v>59246</v>
      </c>
    </row>
    <row r="17520" spans="1:2" x14ac:dyDescent="0.25">
      <c r="A17520" s="1" t="s">
        <v>76529</v>
      </c>
      <c r="B17520" s="1" t="s">
        <v>59246</v>
      </c>
    </row>
    <row r="17521" spans="1:2" x14ac:dyDescent="0.25">
      <c r="A17521" s="1" t="s">
        <v>76530</v>
      </c>
      <c r="B17521" s="1" t="s">
        <v>64594</v>
      </c>
    </row>
    <row r="17522" spans="1:2" x14ac:dyDescent="0.25">
      <c r="A17522" s="1" t="s">
        <v>76531</v>
      </c>
      <c r="B17522" s="1" t="s">
        <v>59250</v>
      </c>
    </row>
    <row r="17523" spans="1:2" x14ac:dyDescent="0.25">
      <c r="A17523" s="1" t="s">
        <v>76532</v>
      </c>
      <c r="B17523" s="1" t="s">
        <v>59250</v>
      </c>
    </row>
    <row r="17524" spans="1:2" x14ac:dyDescent="0.25">
      <c r="A17524" s="1" t="s">
        <v>76533</v>
      </c>
      <c r="B17524" s="1" t="s">
        <v>64594</v>
      </c>
    </row>
    <row r="17525" spans="1:2" x14ac:dyDescent="0.25">
      <c r="A17525" s="1" t="s">
        <v>76534</v>
      </c>
      <c r="B17525" s="1" t="s">
        <v>64594</v>
      </c>
    </row>
    <row r="17526" spans="1:2" x14ac:dyDescent="0.25">
      <c r="A17526" s="1" t="s">
        <v>76535</v>
      </c>
      <c r="B17526" s="1" t="s">
        <v>59246</v>
      </c>
    </row>
    <row r="17527" spans="1:2" x14ac:dyDescent="0.25">
      <c r="A17527" s="1" t="s">
        <v>76536</v>
      </c>
      <c r="B17527" s="1" t="s">
        <v>59246</v>
      </c>
    </row>
    <row r="17528" spans="1:2" x14ac:dyDescent="0.25">
      <c r="A17528" s="1" t="s">
        <v>76537</v>
      </c>
      <c r="B17528" s="1" t="s">
        <v>59246</v>
      </c>
    </row>
    <row r="17529" spans="1:2" x14ac:dyDescent="0.25">
      <c r="A17529" s="1" t="s">
        <v>76538</v>
      </c>
      <c r="B17529" s="1" t="s">
        <v>59246</v>
      </c>
    </row>
    <row r="17530" spans="1:2" x14ac:dyDescent="0.25">
      <c r="A17530" s="1" t="s">
        <v>76539</v>
      </c>
      <c r="B17530" s="1" t="s">
        <v>59246</v>
      </c>
    </row>
    <row r="17531" spans="1:2" x14ac:dyDescent="0.25">
      <c r="A17531" s="1" t="s">
        <v>76540</v>
      </c>
      <c r="B17531" s="1" t="s">
        <v>64594</v>
      </c>
    </row>
    <row r="17532" spans="1:2" x14ac:dyDescent="0.25">
      <c r="A17532" s="1" t="s">
        <v>76541</v>
      </c>
      <c r="B17532" s="1" t="s">
        <v>59250</v>
      </c>
    </row>
    <row r="17533" spans="1:2" x14ac:dyDescent="0.25">
      <c r="A17533" s="1" t="s">
        <v>76542</v>
      </c>
      <c r="B17533" s="1" t="s">
        <v>59246</v>
      </c>
    </row>
    <row r="17534" spans="1:2" x14ac:dyDescent="0.25">
      <c r="A17534" s="1" t="s">
        <v>76543</v>
      </c>
      <c r="B17534" s="1" t="s">
        <v>64594</v>
      </c>
    </row>
    <row r="17535" spans="1:2" x14ac:dyDescent="0.25">
      <c r="A17535" s="1" t="s">
        <v>76544</v>
      </c>
      <c r="B17535" s="1" t="s">
        <v>59250</v>
      </c>
    </row>
    <row r="17536" spans="1:2" x14ac:dyDescent="0.25">
      <c r="A17536" s="1" t="s">
        <v>76545</v>
      </c>
      <c r="B17536" s="1" t="s">
        <v>59004</v>
      </c>
    </row>
    <row r="17537" spans="1:2" x14ac:dyDescent="0.25">
      <c r="A17537" s="1" t="s">
        <v>76546</v>
      </c>
      <c r="B17537" s="1" t="s">
        <v>59004</v>
      </c>
    </row>
    <row r="17538" spans="1:2" x14ac:dyDescent="0.25">
      <c r="A17538" s="1" t="s">
        <v>76547</v>
      </c>
      <c r="B17538" s="1" t="s">
        <v>59004</v>
      </c>
    </row>
    <row r="17539" spans="1:2" x14ac:dyDescent="0.25">
      <c r="A17539" s="1" t="s">
        <v>76548</v>
      </c>
      <c r="B17539" s="1" t="s">
        <v>59004</v>
      </c>
    </row>
    <row r="17540" spans="1:2" x14ac:dyDescent="0.25">
      <c r="A17540" s="1" t="s">
        <v>76549</v>
      </c>
      <c r="B17540" s="1" t="s">
        <v>59004</v>
      </c>
    </row>
    <row r="17541" spans="1:2" x14ac:dyDescent="0.25">
      <c r="A17541" s="1" t="s">
        <v>76550</v>
      </c>
      <c r="B17541" s="1" t="s">
        <v>64594</v>
      </c>
    </row>
    <row r="17542" spans="1:2" x14ac:dyDescent="0.25">
      <c r="A17542" s="1" t="s">
        <v>76551</v>
      </c>
      <c r="B17542" s="1" t="s">
        <v>59250</v>
      </c>
    </row>
    <row r="17543" spans="1:2" x14ac:dyDescent="0.25">
      <c r="A17543" s="1" t="s">
        <v>76552</v>
      </c>
      <c r="B17543" s="1" t="s">
        <v>59250</v>
      </c>
    </row>
    <row r="17544" spans="1:2" x14ac:dyDescent="0.25">
      <c r="A17544" s="1" t="s">
        <v>76553</v>
      </c>
      <c r="B17544" s="1" t="s">
        <v>59250</v>
      </c>
    </row>
    <row r="17545" spans="1:2" x14ac:dyDescent="0.25">
      <c r="A17545" s="1" t="s">
        <v>76554</v>
      </c>
      <c r="B17545" s="1" t="s">
        <v>59250</v>
      </c>
    </row>
    <row r="17546" spans="1:2" x14ac:dyDescent="0.25">
      <c r="A17546" s="1" t="s">
        <v>76555</v>
      </c>
      <c r="B17546" s="1" t="s">
        <v>64594</v>
      </c>
    </row>
    <row r="17547" spans="1:2" x14ac:dyDescent="0.25">
      <c r="A17547" s="1" t="s">
        <v>76556</v>
      </c>
      <c r="B17547" s="1" t="s">
        <v>64594</v>
      </c>
    </row>
    <row r="17548" spans="1:2" x14ac:dyDescent="0.25">
      <c r="A17548" s="1" t="s">
        <v>76557</v>
      </c>
      <c r="B17548" s="1" t="s">
        <v>59250</v>
      </c>
    </row>
    <row r="17549" spans="1:2" x14ac:dyDescent="0.25">
      <c r="A17549" s="1" t="s">
        <v>76558</v>
      </c>
      <c r="B17549" s="1" t="s">
        <v>59250</v>
      </c>
    </row>
    <row r="17550" spans="1:2" x14ac:dyDescent="0.25">
      <c r="A17550" s="1" t="s">
        <v>76559</v>
      </c>
      <c r="B17550" s="1" t="s">
        <v>59250</v>
      </c>
    </row>
    <row r="17551" spans="1:2" x14ac:dyDescent="0.25">
      <c r="A17551" s="1" t="s">
        <v>76560</v>
      </c>
      <c r="B17551" s="1" t="s">
        <v>64594</v>
      </c>
    </row>
    <row r="17552" spans="1:2" x14ac:dyDescent="0.25">
      <c r="A17552" s="1" t="s">
        <v>76561</v>
      </c>
      <c r="B17552" s="1" t="s">
        <v>59246</v>
      </c>
    </row>
    <row r="17553" spans="1:2" x14ac:dyDescent="0.25">
      <c r="A17553" s="1" t="s">
        <v>76562</v>
      </c>
      <c r="B17553" s="1" t="s">
        <v>59250</v>
      </c>
    </row>
    <row r="17554" spans="1:2" x14ac:dyDescent="0.25">
      <c r="A17554" s="1" t="s">
        <v>76563</v>
      </c>
      <c r="B17554" s="1" t="s">
        <v>59250</v>
      </c>
    </row>
    <row r="17555" spans="1:2" x14ac:dyDescent="0.25">
      <c r="A17555" s="1" t="s">
        <v>76564</v>
      </c>
      <c r="B17555" s="1" t="s">
        <v>59246</v>
      </c>
    </row>
    <row r="17556" spans="1:2" x14ac:dyDescent="0.25">
      <c r="A17556" s="1" t="s">
        <v>76565</v>
      </c>
      <c r="B17556" s="1" t="s">
        <v>59250</v>
      </c>
    </row>
    <row r="17557" spans="1:2" x14ac:dyDescent="0.25">
      <c r="A17557" s="1" t="s">
        <v>76566</v>
      </c>
      <c r="B17557" s="1" t="s">
        <v>64594</v>
      </c>
    </row>
    <row r="17558" spans="1:2" x14ac:dyDescent="0.25">
      <c r="A17558" s="1" t="s">
        <v>76567</v>
      </c>
      <c r="B17558" s="1" t="s">
        <v>64594</v>
      </c>
    </row>
    <row r="17559" spans="1:2" x14ac:dyDescent="0.25">
      <c r="A17559" s="1" t="s">
        <v>76568</v>
      </c>
      <c r="B17559" s="1" t="s">
        <v>64594</v>
      </c>
    </row>
    <row r="17560" spans="1:2" x14ac:dyDescent="0.25">
      <c r="A17560" s="1" t="s">
        <v>76569</v>
      </c>
      <c r="B17560" s="1" t="s">
        <v>59246</v>
      </c>
    </row>
    <row r="17561" spans="1:2" x14ac:dyDescent="0.25">
      <c r="A17561" s="1" t="s">
        <v>76570</v>
      </c>
      <c r="B17561" s="1" t="s">
        <v>64594</v>
      </c>
    </row>
    <row r="17562" spans="1:2" x14ac:dyDescent="0.25">
      <c r="A17562" s="1" t="s">
        <v>76571</v>
      </c>
      <c r="B17562" s="1" t="s">
        <v>59250</v>
      </c>
    </row>
    <row r="17563" spans="1:2" x14ac:dyDescent="0.25">
      <c r="A17563" s="1" t="s">
        <v>76572</v>
      </c>
      <c r="B17563" s="1" t="s">
        <v>59250</v>
      </c>
    </row>
    <row r="17564" spans="1:2" x14ac:dyDescent="0.25">
      <c r="A17564" s="1" t="s">
        <v>76573</v>
      </c>
      <c r="B17564" s="1" t="s">
        <v>59246</v>
      </c>
    </row>
    <row r="17565" spans="1:2" x14ac:dyDescent="0.25">
      <c r="A17565" s="1" t="s">
        <v>76574</v>
      </c>
      <c r="B17565" s="1" t="s">
        <v>59250</v>
      </c>
    </row>
    <row r="17566" spans="1:2" x14ac:dyDescent="0.25">
      <c r="A17566" s="1" t="s">
        <v>76575</v>
      </c>
      <c r="B17566" s="1" t="s">
        <v>64594</v>
      </c>
    </row>
    <row r="17567" spans="1:2" x14ac:dyDescent="0.25">
      <c r="A17567" s="1" t="s">
        <v>76576</v>
      </c>
      <c r="B17567" s="1" t="s">
        <v>64594</v>
      </c>
    </row>
    <row r="17568" spans="1:2" x14ac:dyDescent="0.25">
      <c r="A17568" s="1" t="s">
        <v>76577</v>
      </c>
      <c r="B17568" s="1" t="s">
        <v>64594</v>
      </c>
    </row>
    <row r="17569" spans="1:2" x14ac:dyDescent="0.25">
      <c r="A17569" s="1" t="s">
        <v>76578</v>
      </c>
      <c r="B17569" s="1" t="s">
        <v>64594</v>
      </c>
    </row>
    <row r="17570" spans="1:2" x14ac:dyDescent="0.25">
      <c r="A17570" s="1" t="s">
        <v>76579</v>
      </c>
      <c r="B17570" s="1" t="s">
        <v>59250</v>
      </c>
    </row>
    <row r="17571" spans="1:2" x14ac:dyDescent="0.25">
      <c r="A17571" s="1" t="s">
        <v>76580</v>
      </c>
      <c r="B17571" s="1" t="s">
        <v>64594</v>
      </c>
    </row>
    <row r="17572" spans="1:2" x14ac:dyDescent="0.25">
      <c r="A17572" s="1" t="s">
        <v>76581</v>
      </c>
      <c r="B17572" s="1" t="s">
        <v>59250</v>
      </c>
    </row>
    <row r="17573" spans="1:2" x14ac:dyDescent="0.25">
      <c r="A17573" s="1" t="s">
        <v>76582</v>
      </c>
      <c r="B17573" s="1" t="s">
        <v>59246</v>
      </c>
    </row>
    <row r="17574" spans="1:2" x14ac:dyDescent="0.25">
      <c r="A17574" s="1" t="s">
        <v>76583</v>
      </c>
      <c r="B17574" s="1" t="s">
        <v>69510</v>
      </c>
    </row>
    <row r="17575" spans="1:2" x14ac:dyDescent="0.25">
      <c r="A17575" s="1" t="s">
        <v>76584</v>
      </c>
      <c r="B17575" s="1" t="s">
        <v>69510</v>
      </c>
    </row>
    <row r="17576" spans="1:2" x14ac:dyDescent="0.25">
      <c r="A17576" s="1" t="s">
        <v>76585</v>
      </c>
      <c r="B17576" s="1" t="s">
        <v>69510</v>
      </c>
    </row>
    <row r="17577" spans="1:2" x14ac:dyDescent="0.25">
      <c r="A17577" s="1" t="s">
        <v>76586</v>
      </c>
      <c r="B17577" s="1" t="s">
        <v>59025</v>
      </c>
    </row>
    <row r="17578" spans="1:2" x14ac:dyDescent="0.25">
      <c r="A17578" s="1" t="s">
        <v>76587</v>
      </c>
      <c r="B17578" s="1" t="s">
        <v>59025</v>
      </c>
    </row>
    <row r="17579" spans="1:2" x14ac:dyDescent="0.25">
      <c r="A17579" s="1" t="s">
        <v>76588</v>
      </c>
      <c r="B17579" s="1" t="s">
        <v>69510</v>
      </c>
    </row>
    <row r="17580" spans="1:2" x14ac:dyDescent="0.25">
      <c r="A17580" s="1" t="s">
        <v>76589</v>
      </c>
      <c r="B17580" s="1" t="s">
        <v>69510</v>
      </c>
    </row>
    <row r="17581" spans="1:2" x14ac:dyDescent="0.25">
      <c r="A17581" s="1" t="s">
        <v>76590</v>
      </c>
      <c r="B17581" s="1" t="s">
        <v>69510</v>
      </c>
    </row>
    <row r="17582" spans="1:2" x14ac:dyDescent="0.25">
      <c r="A17582" s="1" t="s">
        <v>76591</v>
      </c>
      <c r="B17582" s="1" t="s">
        <v>69510</v>
      </c>
    </row>
    <row r="17583" spans="1:2" x14ac:dyDescent="0.25">
      <c r="A17583" s="1" t="s">
        <v>76592</v>
      </c>
      <c r="B17583" s="1" t="s">
        <v>69510</v>
      </c>
    </row>
    <row r="17584" spans="1:2" x14ac:dyDescent="0.25">
      <c r="A17584" s="1" t="s">
        <v>76593</v>
      </c>
      <c r="B17584" s="1" t="s">
        <v>59025</v>
      </c>
    </row>
    <row r="17585" spans="1:2" x14ac:dyDescent="0.25">
      <c r="A17585" s="1" t="s">
        <v>76594</v>
      </c>
      <c r="B17585" s="1" t="s">
        <v>69510</v>
      </c>
    </row>
    <row r="17586" spans="1:2" x14ac:dyDescent="0.25">
      <c r="A17586" s="1" t="s">
        <v>76595</v>
      </c>
      <c r="B17586" s="1" t="s">
        <v>69510</v>
      </c>
    </row>
    <row r="17587" spans="1:2" x14ac:dyDescent="0.25">
      <c r="A17587" s="1" t="s">
        <v>76596</v>
      </c>
      <c r="B17587" s="1" t="s">
        <v>69510</v>
      </c>
    </row>
    <row r="17588" spans="1:2" x14ac:dyDescent="0.25">
      <c r="A17588" s="1" t="s">
        <v>76597</v>
      </c>
      <c r="B17588" s="1" t="s">
        <v>69510</v>
      </c>
    </row>
    <row r="17589" spans="1:2" x14ac:dyDescent="0.25">
      <c r="A17589" s="1" t="s">
        <v>76598</v>
      </c>
      <c r="B17589" s="1" t="s">
        <v>69510</v>
      </c>
    </row>
    <row r="17590" spans="1:2" x14ac:dyDescent="0.25">
      <c r="A17590" s="1" t="s">
        <v>76599</v>
      </c>
      <c r="B17590" s="1" t="s">
        <v>69510</v>
      </c>
    </row>
    <row r="17591" spans="1:2" x14ac:dyDescent="0.25">
      <c r="A17591" s="1" t="s">
        <v>76600</v>
      </c>
      <c r="B17591" s="1" t="s">
        <v>69510</v>
      </c>
    </row>
    <row r="17592" spans="1:2" x14ac:dyDescent="0.25">
      <c r="A17592" s="1" t="s">
        <v>76601</v>
      </c>
      <c r="B17592" s="1" t="s">
        <v>59025</v>
      </c>
    </row>
    <row r="17593" spans="1:2" x14ac:dyDescent="0.25">
      <c r="A17593" s="1" t="s">
        <v>76602</v>
      </c>
      <c r="B17593" s="1" t="s">
        <v>69510</v>
      </c>
    </row>
    <row r="17594" spans="1:2" x14ac:dyDescent="0.25">
      <c r="A17594" s="1" t="s">
        <v>76603</v>
      </c>
      <c r="B17594" s="1" t="s">
        <v>69510</v>
      </c>
    </row>
    <row r="17595" spans="1:2" x14ac:dyDescent="0.25">
      <c r="A17595" s="1" t="s">
        <v>76604</v>
      </c>
      <c r="B17595" s="1" t="s">
        <v>69510</v>
      </c>
    </row>
    <row r="17596" spans="1:2" x14ac:dyDescent="0.25">
      <c r="A17596" s="1" t="s">
        <v>76605</v>
      </c>
      <c r="B17596" s="1" t="s">
        <v>69510</v>
      </c>
    </row>
    <row r="17597" spans="1:2" x14ac:dyDescent="0.25">
      <c r="A17597" s="1" t="s">
        <v>76606</v>
      </c>
      <c r="B17597" s="1" t="s">
        <v>69510</v>
      </c>
    </row>
    <row r="17598" spans="1:2" x14ac:dyDescent="0.25">
      <c r="A17598" s="1" t="s">
        <v>76607</v>
      </c>
      <c r="B17598" s="1" t="s">
        <v>69510</v>
      </c>
    </row>
    <row r="17599" spans="1:2" x14ac:dyDescent="0.25">
      <c r="A17599" s="1" t="s">
        <v>76608</v>
      </c>
      <c r="B17599" s="1" t="s">
        <v>69510</v>
      </c>
    </row>
    <row r="17600" spans="1:2" x14ac:dyDescent="0.25">
      <c r="A17600" s="1" t="s">
        <v>76609</v>
      </c>
      <c r="B17600" s="1" t="s">
        <v>69510</v>
      </c>
    </row>
    <row r="17601" spans="1:2" x14ac:dyDescent="0.25">
      <c r="A17601" s="1" t="s">
        <v>76610</v>
      </c>
      <c r="B17601" s="1" t="s">
        <v>69510</v>
      </c>
    </row>
    <row r="17602" spans="1:2" x14ac:dyDescent="0.25">
      <c r="A17602" s="1" t="s">
        <v>76611</v>
      </c>
      <c r="B17602" s="1" t="s">
        <v>69510</v>
      </c>
    </row>
    <row r="17603" spans="1:2" x14ac:dyDescent="0.25">
      <c r="A17603" s="1" t="s">
        <v>76612</v>
      </c>
      <c r="B17603" s="1" t="s">
        <v>59025</v>
      </c>
    </row>
    <row r="17604" spans="1:2" x14ac:dyDescent="0.25">
      <c r="A17604" s="1" t="s">
        <v>76613</v>
      </c>
      <c r="B17604" s="1" t="s">
        <v>69510</v>
      </c>
    </row>
    <row r="17605" spans="1:2" x14ac:dyDescent="0.25">
      <c r="A17605" s="1" t="s">
        <v>76614</v>
      </c>
      <c r="B17605" s="1" t="s">
        <v>59025</v>
      </c>
    </row>
    <row r="17606" spans="1:2" x14ac:dyDescent="0.25">
      <c r="A17606" s="1" t="s">
        <v>76615</v>
      </c>
      <c r="B17606" s="1" t="s">
        <v>69510</v>
      </c>
    </row>
    <row r="17607" spans="1:2" x14ac:dyDescent="0.25">
      <c r="A17607" s="1" t="s">
        <v>76616</v>
      </c>
      <c r="B17607" s="1" t="s">
        <v>69510</v>
      </c>
    </row>
    <row r="17608" spans="1:2" x14ac:dyDescent="0.25">
      <c r="A17608" s="1" t="s">
        <v>76617</v>
      </c>
      <c r="B17608" s="1" t="s">
        <v>69510</v>
      </c>
    </row>
    <row r="17609" spans="1:2" x14ac:dyDescent="0.25">
      <c r="A17609" s="1" t="s">
        <v>76618</v>
      </c>
      <c r="B17609" s="1" t="s">
        <v>69510</v>
      </c>
    </row>
    <row r="17610" spans="1:2" x14ac:dyDescent="0.25">
      <c r="A17610" s="1" t="s">
        <v>76619</v>
      </c>
      <c r="B17610" s="1" t="s">
        <v>69510</v>
      </c>
    </row>
    <row r="17611" spans="1:2" x14ac:dyDescent="0.25">
      <c r="A17611" s="1" t="s">
        <v>76620</v>
      </c>
      <c r="B17611" s="1" t="s">
        <v>59025</v>
      </c>
    </row>
    <row r="17612" spans="1:2" x14ac:dyDescent="0.25">
      <c r="A17612" s="1" t="s">
        <v>76621</v>
      </c>
      <c r="B17612" s="1" t="s">
        <v>69510</v>
      </c>
    </row>
    <row r="17613" spans="1:2" x14ac:dyDescent="0.25">
      <c r="A17613" s="1" t="s">
        <v>76622</v>
      </c>
      <c r="B17613" s="1" t="s">
        <v>69510</v>
      </c>
    </row>
    <row r="17614" spans="1:2" x14ac:dyDescent="0.25">
      <c r="A17614" s="1" t="s">
        <v>76623</v>
      </c>
      <c r="B17614" s="1" t="s">
        <v>69510</v>
      </c>
    </row>
    <row r="17615" spans="1:2" x14ac:dyDescent="0.25">
      <c r="A17615" s="1" t="s">
        <v>76624</v>
      </c>
      <c r="B17615" s="1" t="s">
        <v>69510</v>
      </c>
    </row>
    <row r="17616" spans="1:2" x14ac:dyDescent="0.25">
      <c r="A17616" s="1" t="s">
        <v>76625</v>
      </c>
      <c r="B17616" s="1" t="s">
        <v>69510</v>
      </c>
    </row>
    <row r="17617" spans="1:2" x14ac:dyDescent="0.25">
      <c r="A17617" s="1" t="s">
        <v>76626</v>
      </c>
      <c r="B17617" s="1" t="s">
        <v>69510</v>
      </c>
    </row>
    <row r="17618" spans="1:2" x14ac:dyDescent="0.25">
      <c r="A17618" s="1" t="s">
        <v>76627</v>
      </c>
      <c r="B17618" s="1" t="s">
        <v>69510</v>
      </c>
    </row>
    <row r="17619" spans="1:2" x14ac:dyDescent="0.25">
      <c r="A17619" s="1" t="s">
        <v>76628</v>
      </c>
      <c r="B17619" s="1" t="s">
        <v>69510</v>
      </c>
    </row>
    <row r="17620" spans="1:2" x14ac:dyDescent="0.25">
      <c r="A17620" s="1" t="s">
        <v>76629</v>
      </c>
      <c r="B17620" s="1" t="s">
        <v>69510</v>
      </c>
    </row>
    <row r="17621" spans="1:2" x14ac:dyDescent="0.25">
      <c r="A17621" s="1" t="s">
        <v>76630</v>
      </c>
      <c r="B17621" s="1" t="s">
        <v>69510</v>
      </c>
    </row>
    <row r="17622" spans="1:2" x14ac:dyDescent="0.25">
      <c r="A17622" s="1" t="s">
        <v>76631</v>
      </c>
      <c r="B17622" s="1" t="s">
        <v>69510</v>
      </c>
    </row>
    <row r="17623" spans="1:2" x14ac:dyDescent="0.25">
      <c r="A17623" s="1" t="s">
        <v>76632</v>
      </c>
      <c r="B17623" s="1" t="s">
        <v>59025</v>
      </c>
    </row>
    <row r="17624" spans="1:2" x14ac:dyDescent="0.25">
      <c r="A17624" s="1" t="s">
        <v>76633</v>
      </c>
      <c r="B17624" s="1" t="s">
        <v>69510</v>
      </c>
    </row>
    <row r="17625" spans="1:2" x14ac:dyDescent="0.25">
      <c r="A17625" s="1" t="s">
        <v>76634</v>
      </c>
      <c r="B17625" s="1" t="s">
        <v>69510</v>
      </c>
    </row>
    <row r="17626" spans="1:2" x14ac:dyDescent="0.25">
      <c r="A17626" s="1" t="s">
        <v>76635</v>
      </c>
      <c r="B17626" s="1" t="s">
        <v>69510</v>
      </c>
    </row>
    <row r="17627" spans="1:2" x14ac:dyDescent="0.25">
      <c r="A17627" s="1" t="s">
        <v>76636</v>
      </c>
      <c r="B17627" s="1" t="s">
        <v>59025</v>
      </c>
    </row>
    <row r="17628" spans="1:2" x14ac:dyDescent="0.25">
      <c r="A17628" s="1" t="s">
        <v>76637</v>
      </c>
      <c r="B17628" s="1" t="s">
        <v>69510</v>
      </c>
    </row>
    <row r="17629" spans="1:2" x14ac:dyDescent="0.25">
      <c r="A17629" s="1" t="s">
        <v>76638</v>
      </c>
      <c r="B17629" s="1" t="s">
        <v>59025</v>
      </c>
    </row>
    <row r="17630" spans="1:2" x14ac:dyDescent="0.25">
      <c r="A17630" s="1" t="s">
        <v>76639</v>
      </c>
      <c r="B17630" s="1" t="s">
        <v>69510</v>
      </c>
    </row>
    <row r="17631" spans="1:2" x14ac:dyDescent="0.25">
      <c r="A17631" s="1" t="s">
        <v>76640</v>
      </c>
      <c r="B17631" s="1" t="s">
        <v>69510</v>
      </c>
    </row>
    <row r="17632" spans="1:2" x14ac:dyDescent="0.25">
      <c r="A17632" s="1" t="s">
        <v>76641</v>
      </c>
      <c r="B17632" s="1" t="s">
        <v>69510</v>
      </c>
    </row>
    <row r="17633" spans="1:2" x14ac:dyDescent="0.25">
      <c r="A17633" s="1" t="s">
        <v>76642</v>
      </c>
      <c r="B17633" s="1" t="s">
        <v>59025</v>
      </c>
    </row>
    <row r="17634" spans="1:2" x14ac:dyDescent="0.25">
      <c r="A17634" s="1" t="s">
        <v>76643</v>
      </c>
      <c r="B17634" s="1" t="s">
        <v>59025</v>
      </c>
    </row>
    <row r="17635" spans="1:2" x14ac:dyDescent="0.25">
      <c r="A17635" s="1" t="s">
        <v>76644</v>
      </c>
      <c r="B17635" s="1" t="s">
        <v>69510</v>
      </c>
    </row>
    <row r="17636" spans="1:2" x14ac:dyDescent="0.25">
      <c r="A17636" s="1" t="s">
        <v>76645</v>
      </c>
      <c r="B17636" s="1" t="s">
        <v>69510</v>
      </c>
    </row>
    <row r="17637" spans="1:2" x14ac:dyDescent="0.25">
      <c r="A17637" s="1" t="s">
        <v>76646</v>
      </c>
      <c r="B17637" s="1" t="s">
        <v>69510</v>
      </c>
    </row>
    <row r="17638" spans="1:2" x14ac:dyDescent="0.25">
      <c r="A17638" s="1" t="s">
        <v>76647</v>
      </c>
      <c r="B17638" s="1" t="s">
        <v>69510</v>
      </c>
    </row>
    <row r="17639" spans="1:2" x14ac:dyDescent="0.25">
      <c r="A17639" s="1" t="s">
        <v>76648</v>
      </c>
      <c r="B17639" s="1" t="s">
        <v>69510</v>
      </c>
    </row>
    <row r="17640" spans="1:2" x14ac:dyDescent="0.25">
      <c r="A17640" s="1" t="s">
        <v>76649</v>
      </c>
      <c r="B17640" s="1" t="s">
        <v>69510</v>
      </c>
    </row>
    <row r="17641" spans="1:2" x14ac:dyDescent="0.25">
      <c r="A17641" s="1" t="s">
        <v>76650</v>
      </c>
      <c r="B17641" s="1" t="s">
        <v>69510</v>
      </c>
    </row>
    <row r="17642" spans="1:2" x14ac:dyDescent="0.25">
      <c r="A17642" s="1" t="s">
        <v>76651</v>
      </c>
      <c r="B17642" s="1" t="s">
        <v>69510</v>
      </c>
    </row>
    <row r="17643" spans="1:2" x14ac:dyDescent="0.25">
      <c r="A17643" s="1" t="s">
        <v>76652</v>
      </c>
      <c r="B17643" s="1" t="s">
        <v>59025</v>
      </c>
    </row>
    <row r="17644" spans="1:2" x14ac:dyDescent="0.25">
      <c r="A17644" s="1" t="s">
        <v>76653</v>
      </c>
      <c r="B17644" s="1" t="s">
        <v>69510</v>
      </c>
    </row>
    <row r="17645" spans="1:2" x14ac:dyDescent="0.25">
      <c r="A17645" s="1" t="s">
        <v>76654</v>
      </c>
      <c r="B17645" s="1" t="s">
        <v>69510</v>
      </c>
    </row>
    <row r="17646" spans="1:2" x14ac:dyDescent="0.25">
      <c r="A17646" s="1" t="s">
        <v>76655</v>
      </c>
      <c r="B17646" s="1" t="s">
        <v>69510</v>
      </c>
    </row>
    <row r="17647" spans="1:2" x14ac:dyDescent="0.25">
      <c r="A17647" s="1" t="s">
        <v>76656</v>
      </c>
      <c r="B17647" s="1" t="s">
        <v>69510</v>
      </c>
    </row>
    <row r="17648" spans="1:2" x14ac:dyDescent="0.25">
      <c r="A17648" s="1" t="s">
        <v>76657</v>
      </c>
      <c r="B17648" s="1" t="s">
        <v>69510</v>
      </c>
    </row>
    <row r="17649" spans="1:2" x14ac:dyDescent="0.25">
      <c r="A17649" s="1" t="s">
        <v>76658</v>
      </c>
      <c r="B17649" s="1" t="s">
        <v>59025</v>
      </c>
    </row>
    <row r="17650" spans="1:2" x14ac:dyDescent="0.25">
      <c r="A17650" s="1" t="s">
        <v>76659</v>
      </c>
      <c r="B17650" s="1" t="s">
        <v>59025</v>
      </c>
    </row>
    <row r="17651" spans="1:2" x14ac:dyDescent="0.25">
      <c r="A17651" s="1" t="s">
        <v>76660</v>
      </c>
      <c r="B17651" s="1" t="s">
        <v>59025</v>
      </c>
    </row>
    <row r="17652" spans="1:2" x14ac:dyDescent="0.25">
      <c r="A17652" s="1" t="s">
        <v>76661</v>
      </c>
      <c r="B17652" s="1" t="s">
        <v>69510</v>
      </c>
    </row>
    <row r="17653" spans="1:2" x14ac:dyDescent="0.25">
      <c r="A17653" s="1" t="s">
        <v>76662</v>
      </c>
      <c r="B17653" s="1" t="s">
        <v>69510</v>
      </c>
    </row>
    <row r="17654" spans="1:2" x14ac:dyDescent="0.25">
      <c r="A17654" s="1" t="s">
        <v>76663</v>
      </c>
      <c r="B17654" s="1" t="s">
        <v>69510</v>
      </c>
    </row>
    <row r="17655" spans="1:2" x14ac:dyDescent="0.25">
      <c r="A17655" s="1" t="s">
        <v>76664</v>
      </c>
      <c r="B17655" s="1" t="s">
        <v>59025</v>
      </c>
    </row>
    <row r="17656" spans="1:2" x14ac:dyDescent="0.25">
      <c r="A17656" s="1" t="s">
        <v>76665</v>
      </c>
      <c r="B17656" s="1" t="s">
        <v>69510</v>
      </c>
    </row>
    <row r="17657" spans="1:2" x14ac:dyDescent="0.25">
      <c r="A17657" s="1" t="s">
        <v>76666</v>
      </c>
      <c r="B17657" s="1" t="s">
        <v>69510</v>
      </c>
    </row>
    <row r="17658" spans="1:2" x14ac:dyDescent="0.25">
      <c r="A17658" s="1" t="s">
        <v>76667</v>
      </c>
      <c r="B17658" s="1" t="s">
        <v>69510</v>
      </c>
    </row>
    <row r="17659" spans="1:2" x14ac:dyDescent="0.25">
      <c r="A17659" s="1" t="s">
        <v>76668</v>
      </c>
      <c r="B17659" s="1" t="s">
        <v>59025</v>
      </c>
    </row>
    <row r="17660" spans="1:2" x14ac:dyDescent="0.25">
      <c r="A17660" s="1" t="s">
        <v>76669</v>
      </c>
      <c r="B17660" s="1" t="s">
        <v>69510</v>
      </c>
    </row>
    <row r="17661" spans="1:2" x14ac:dyDescent="0.25">
      <c r="A17661" s="1" t="s">
        <v>76670</v>
      </c>
      <c r="B17661" s="1" t="s">
        <v>69510</v>
      </c>
    </row>
    <row r="17662" spans="1:2" x14ac:dyDescent="0.25">
      <c r="A17662" s="1" t="s">
        <v>76671</v>
      </c>
      <c r="B17662" s="1" t="s">
        <v>59025</v>
      </c>
    </row>
    <row r="17663" spans="1:2" x14ac:dyDescent="0.25">
      <c r="A17663" s="1" t="s">
        <v>76672</v>
      </c>
      <c r="B17663" s="1" t="s">
        <v>69510</v>
      </c>
    </row>
    <row r="17664" spans="1:2" x14ac:dyDescent="0.25">
      <c r="A17664" s="1" t="s">
        <v>76673</v>
      </c>
      <c r="B17664" s="1" t="s">
        <v>69510</v>
      </c>
    </row>
    <row r="17665" spans="1:2" x14ac:dyDescent="0.25">
      <c r="A17665" s="1" t="s">
        <v>76674</v>
      </c>
      <c r="B17665" s="1" t="s">
        <v>69510</v>
      </c>
    </row>
    <row r="17666" spans="1:2" x14ac:dyDescent="0.25">
      <c r="A17666" s="1" t="s">
        <v>76675</v>
      </c>
      <c r="B17666" s="1" t="s">
        <v>59025</v>
      </c>
    </row>
    <row r="17667" spans="1:2" x14ac:dyDescent="0.25">
      <c r="A17667" s="1" t="s">
        <v>76676</v>
      </c>
      <c r="B17667" s="1" t="s">
        <v>69510</v>
      </c>
    </row>
    <row r="17668" spans="1:2" x14ac:dyDescent="0.25">
      <c r="A17668" s="1" t="s">
        <v>76677</v>
      </c>
      <c r="B17668" s="1" t="s">
        <v>69510</v>
      </c>
    </row>
    <row r="17669" spans="1:2" x14ac:dyDescent="0.25">
      <c r="A17669" s="1" t="s">
        <v>76678</v>
      </c>
      <c r="B17669" s="1" t="s">
        <v>69510</v>
      </c>
    </row>
    <row r="17670" spans="1:2" x14ac:dyDescent="0.25">
      <c r="A17670" s="1" t="s">
        <v>76679</v>
      </c>
      <c r="B17670" s="1" t="s">
        <v>69510</v>
      </c>
    </row>
    <row r="17671" spans="1:2" x14ac:dyDescent="0.25">
      <c r="A17671" s="1" t="s">
        <v>76680</v>
      </c>
      <c r="B17671" s="1" t="s">
        <v>59025</v>
      </c>
    </row>
    <row r="17672" spans="1:2" x14ac:dyDescent="0.25">
      <c r="A17672" s="1" t="s">
        <v>76681</v>
      </c>
      <c r="B17672" s="1" t="s">
        <v>59025</v>
      </c>
    </row>
    <row r="17673" spans="1:2" x14ac:dyDescent="0.25">
      <c r="A17673" s="1" t="s">
        <v>76682</v>
      </c>
      <c r="B17673" s="1" t="s">
        <v>69510</v>
      </c>
    </row>
    <row r="17674" spans="1:2" x14ac:dyDescent="0.25">
      <c r="A17674" s="1" t="s">
        <v>76683</v>
      </c>
      <c r="B17674" s="1" t="s">
        <v>69510</v>
      </c>
    </row>
    <row r="17675" spans="1:2" x14ac:dyDescent="0.25">
      <c r="A17675" s="1" t="s">
        <v>76684</v>
      </c>
      <c r="B17675" s="1" t="s">
        <v>69510</v>
      </c>
    </row>
    <row r="17676" spans="1:2" x14ac:dyDescent="0.25">
      <c r="A17676" s="1" t="s">
        <v>76685</v>
      </c>
      <c r="B17676" s="1" t="s">
        <v>69510</v>
      </c>
    </row>
    <row r="17677" spans="1:2" x14ac:dyDescent="0.25">
      <c r="A17677" s="1" t="s">
        <v>76686</v>
      </c>
      <c r="B17677" s="1" t="s">
        <v>69510</v>
      </c>
    </row>
    <row r="17678" spans="1:2" x14ac:dyDescent="0.25">
      <c r="A17678" s="1" t="s">
        <v>76687</v>
      </c>
      <c r="B17678" s="1" t="s">
        <v>69510</v>
      </c>
    </row>
    <row r="17679" spans="1:2" x14ac:dyDescent="0.25">
      <c r="A17679" s="1" t="s">
        <v>76688</v>
      </c>
      <c r="B17679" s="1" t="s">
        <v>69510</v>
      </c>
    </row>
    <row r="17680" spans="1:2" x14ac:dyDescent="0.25">
      <c r="A17680" s="1" t="s">
        <v>76689</v>
      </c>
      <c r="B17680" s="1" t="s">
        <v>69510</v>
      </c>
    </row>
    <row r="17681" spans="1:2" x14ac:dyDescent="0.25">
      <c r="A17681" s="1" t="s">
        <v>76690</v>
      </c>
      <c r="B17681" s="1" t="s">
        <v>69510</v>
      </c>
    </row>
    <row r="17682" spans="1:2" x14ac:dyDescent="0.25">
      <c r="A17682" s="1" t="s">
        <v>76691</v>
      </c>
      <c r="B17682" s="1" t="s">
        <v>69510</v>
      </c>
    </row>
    <row r="17683" spans="1:2" x14ac:dyDescent="0.25">
      <c r="A17683" s="1" t="s">
        <v>76692</v>
      </c>
      <c r="B17683" s="1" t="s">
        <v>69510</v>
      </c>
    </row>
    <row r="17684" spans="1:2" x14ac:dyDescent="0.25">
      <c r="A17684" s="1" t="s">
        <v>76693</v>
      </c>
      <c r="B17684" s="1" t="s">
        <v>69510</v>
      </c>
    </row>
    <row r="17685" spans="1:2" x14ac:dyDescent="0.25">
      <c r="A17685" s="1" t="s">
        <v>76694</v>
      </c>
      <c r="B17685" s="1" t="s">
        <v>69510</v>
      </c>
    </row>
    <row r="17686" spans="1:2" x14ac:dyDescent="0.25">
      <c r="A17686" s="1" t="s">
        <v>76695</v>
      </c>
      <c r="B17686" s="1" t="s">
        <v>59250</v>
      </c>
    </row>
    <row r="17687" spans="1:2" x14ac:dyDescent="0.25">
      <c r="A17687" s="1" t="s">
        <v>76696</v>
      </c>
      <c r="B17687" s="1" t="s">
        <v>64594</v>
      </c>
    </row>
    <row r="17688" spans="1:2" x14ac:dyDescent="0.25">
      <c r="A17688" s="1" t="s">
        <v>76697</v>
      </c>
      <c r="B17688" s="1" t="s">
        <v>59250</v>
      </c>
    </row>
    <row r="17689" spans="1:2" x14ac:dyDescent="0.25">
      <c r="A17689" s="1" t="s">
        <v>76698</v>
      </c>
      <c r="B17689" s="1" t="s">
        <v>64594</v>
      </c>
    </row>
    <row r="17690" spans="1:2" x14ac:dyDescent="0.25">
      <c r="A17690" s="1" t="s">
        <v>76699</v>
      </c>
      <c r="B17690" s="1" t="s">
        <v>64594</v>
      </c>
    </row>
    <row r="17691" spans="1:2" x14ac:dyDescent="0.25">
      <c r="A17691" s="1" t="s">
        <v>76700</v>
      </c>
      <c r="B17691" s="1" t="s">
        <v>64594</v>
      </c>
    </row>
    <row r="17692" spans="1:2" x14ac:dyDescent="0.25">
      <c r="A17692" s="1" t="s">
        <v>76701</v>
      </c>
      <c r="B17692" s="1" t="s">
        <v>59250</v>
      </c>
    </row>
    <row r="17693" spans="1:2" x14ac:dyDescent="0.25">
      <c r="A17693" s="1" t="s">
        <v>76702</v>
      </c>
      <c r="B17693" s="1" t="s">
        <v>59250</v>
      </c>
    </row>
    <row r="17694" spans="1:2" x14ac:dyDescent="0.25">
      <c r="A17694" s="1" t="s">
        <v>76703</v>
      </c>
      <c r="B17694" s="1" t="s">
        <v>64594</v>
      </c>
    </row>
    <row r="17695" spans="1:2" x14ac:dyDescent="0.25">
      <c r="A17695" s="1" t="s">
        <v>76704</v>
      </c>
      <c r="B17695" s="1" t="s">
        <v>59246</v>
      </c>
    </row>
    <row r="17696" spans="1:2" x14ac:dyDescent="0.25">
      <c r="A17696" s="1" t="s">
        <v>76705</v>
      </c>
      <c r="B17696" s="1" t="s">
        <v>59246</v>
      </c>
    </row>
    <row r="17697" spans="1:2" x14ac:dyDescent="0.25">
      <c r="A17697" s="1" t="s">
        <v>76706</v>
      </c>
      <c r="B17697" s="1" t="s">
        <v>59246</v>
      </c>
    </row>
    <row r="17698" spans="1:2" x14ac:dyDescent="0.25">
      <c r="A17698" s="1" t="s">
        <v>76707</v>
      </c>
      <c r="B17698" s="1" t="s">
        <v>59246</v>
      </c>
    </row>
    <row r="17699" spans="1:2" x14ac:dyDescent="0.25">
      <c r="A17699" s="1" t="s">
        <v>76708</v>
      </c>
      <c r="B17699" s="1" t="s">
        <v>59246</v>
      </c>
    </row>
    <row r="17700" spans="1:2" x14ac:dyDescent="0.25">
      <c r="A17700" s="1" t="s">
        <v>76709</v>
      </c>
      <c r="B17700" s="1" t="s">
        <v>59246</v>
      </c>
    </row>
    <row r="17701" spans="1:2" x14ac:dyDescent="0.25">
      <c r="A17701" s="1" t="s">
        <v>76710</v>
      </c>
      <c r="B17701" s="1" t="s">
        <v>64594</v>
      </c>
    </row>
    <row r="17702" spans="1:2" x14ac:dyDescent="0.25">
      <c r="A17702" s="1" t="s">
        <v>76711</v>
      </c>
      <c r="B17702" s="1" t="s">
        <v>64594</v>
      </c>
    </row>
    <row r="17703" spans="1:2" x14ac:dyDescent="0.25">
      <c r="A17703" s="1" t="s">
        <v>76712</v>
      </c>
      <c r="B17703" s="1" t="s">
        <v>64594</v>
      </c>
    </row>
    <row r="17704" spans="1:2" x14ac:dyDescent="0.25">
      <c r="A17704" s="1" t="s">
        <v>76713</v>
      </c>
      <c r="B17704" s="1" t="s">
        <v>64594</v>
      </c>
    </row>
    <row r="17705" spans="1:2" x14ac:dyDescent="0.25">
      <c r="A17705" s="1" t="s">
        <v>76714</v>
      </c>
      <c r="B17705" s="1" t="s">
        <v>64594</v>
      </c>
    </row>
    <row r="17706" spans="1:2" x14ac:dyDescent="0.25">
      <c r="A17706" s="1" t="s">
        <v>76715</v>
      </c>
      <c r="B17706" s="1" t="s">
        <v>59246</v>
      </c>
    </row>
    <row r="17707" spans="1:2" x14ac:dyDescent="0.25">
      <c r="A17707" s="1" t="s">
        <v>76716</v>
      </c>
      <c r="B17707" s="1" t="s">
        <v>59246</v>
      </c>
    </row>
    <row r="17708" spans="1:2" x14ac:dyDescent="0.25">
      <c r="A17708" s="1" t="s">
        <v>76717</v>
      </c>
      <c r="B17708" s="1" t="s">
        <v>64594</v>
      </c>
    </row>
    <row r="17709" spans="1:2" x14ac:dyDescent="0.25">
      <c r="A17709" s="1" t="s">
        <v>76718</v>
      </c>
      <c r="B17709" s="1" t="s">
        <v>64594</v>
      </c>
    </row>
    <row r="17710" spans="1:2" x14ac:dyDescent="0.25">
      <c r="A17710" s="1" t="s">
        <v>76719</v>
      </c>
      <c r="B17710" s="1" t="s">
        <v>59250</v>
      </c>
    </row>
    <row r="17711" spans="1:2" x14ac:dyDescent="0.25">
      <c r="A17711" s="1" t="s">
        <v>76720</v>
      </c>
      <c r="B17711" s="1" t="s">
        <v>59250</v>
      </c>
    </row>
    <row r="17712" spans="1:2" x14ac:dyDescent="0.25">
      <c r="A17712" s="1" t="s">
        <v>76721</v>
      </c>
      <c r="B17712" s="1" t="s">
        <v>59246</v>
      </c>
    </row>
    <row r="17713" spans="1:2" x14ac:dyDescent="0.25">
      <c r="A17713" s="1" t="s">
        <v>76722</v>
      </c>
      <c r="B17713" s="1" t="s">
        <v>64594</v>
      </c>
    </row>
    <row r="17714" spans="1:2" x14ac:dyDescent="0.25">
      <c r="A17714" s="1" t="s">
        <v>76723</v>
      </c>
      <c r="B17714" s="1" t="s">
        <v>59250</v>
      </c>
    </row>
    <row r="17715" spans="1:2" x14ac:dyDescent="0.25">
      <c r="A17715" s="1" t="s">
        <v>76724</v>
      </c>
      <c r="B17715" s="1" t="s">
        <v>59246</v>
      </c>
    </row>
    <row r="17716" spans="1:2" x14ac:dyDescent="0.25">
      <c r="A17716" s="1" t="s">
        <v>76725</v>
      </c>
      <c r="B17716" s="1" t="s">
        <v>59250</v>
      </c>
    </row>
    <row r="17717" spans="1:2" x14ac:dyDescent="0.25">
      <c r="A17717" s="1" t="s">
        <v>76726</v>
      </c>
      <c r="B17717" s="1" t="s">
        <v>59004</v>
      </c>
    </row>
    <row r="17718" spans="1:2" x14ac:dyDescent="0.25">
      <c r="A17718" s="1" t="s">
        <v>76727</v>
      </c>
      <c r="B17718" s="1" t="s">
        <v>59004</v>
      </c>
    </row>
    <row r="17719" spans="1:2" x14ac:dyDescent="0.25">
      <c r="A17719" s="1" t="s">
        <v>76728</v>
      </c>
      <c r="B17719" s="1" t="s">
        <v>59004</v>
      </c>
    </row>
    <row r="17720" spans="1:2" x14ac:dyDescent="0.25">
      <c r="A17720" s="1" t="s">
        <v>76729</v>
      </c>
      <c r="B17720" s="1" t="s">
        <v>59004</v>
      </c>
    </row>
    <row r="17721" spans="1:2" x14ac:dyDescent="0.25">
      <c r="A17721" s="1" t="s">
        <v>76730</v>
      </c>
      <c r="B17721" s="1" t="s">
        <v>59004</v>
      </c>
    </row>
    <row r="17722" spans="1:2" x14ac:dyDescent="0.25">
      <c r="A17722" s="1" t="s">
        <v>76731</v>
      </c>
      <c r="B17722" s="1" t="s">
        <v>59004</v>
      </c>
    </row>
    <row r="17723" spans="1:2" x14ac:dyDescent="0.25">
      <c r="A17723" s="1" t="s">
        <v>76732</v>
      </c>
      <c r="B17723" s="1" t="s">
        <v>59004</v>
      </c>
    </row>
    <row r="17724" spans="1:2" x14ac:dyDescent="0.25">
      <c r="A17724" s="1" t="s">
        <v>76733</v>
      </c>
      <c r="B17724" s="1" t="s">
        <v>59004</v>
      </c>
    </row>
    <row r="17725" spans="1:2" x14ac:dyDescent="0.25">
      <c r="A17725" s="1" t="s">
        <v>76734</v>
      </c>
      <c r="B17725" s="1" t="s">
        <v>59250</v>
      </c>
    </row>
    <row r="17726" spans="1:2" x14ac:dyDescent="0.25">
      <c r="A17726" s="1" t="s">
        <v>76735</v>
      </c>
      <c r="B17726" s="1" t="s">
        <v>59246</v>
      </c>
    </row>
    <row r="17727" spans="1:2" x14ac:dyDescent="0.25">
      <c r="A17727" s="1" t="s">
        <v>76736</v>
      </c>
      <c r="B17727" s="1" t="s">
        <v>59250</v>
      </c>
    </row>
    <row r="17728" spans="1:2" x14ac:dyDescent="0.25">
      <c r="A17728" s="1" t="s">
        <v>76737</v>
      </c>
      <c r="B17728" s="1" t="s">
        <v>59250</v>
      </c>
    </row>
    <row r="17729" spans="1:2" x14ac:dyDescent="0.25">
      <c r="A17729" s="1" t="s">
        <v>76738</v>
      </c>
      <c r="B17729" s="1" t="s">
        <v>64594</v>
      </c>
    </row>
    <row r="17730" spans="1:2" x14ac:dyDescent="0.25">
      <c r="A17730" s="1" t="s">
        <v>76739</v>
      </c>
      <c r="B17730" s="1" t="s">
        <v>59250</v>
      </c>
    </row>
    <row r="17731" spans="1:2" x14ac:dyDescent="0.25">
      <c r="A17731" s="1" t="s">
        <v>76740</v>
      </c>
      <c r="B17731" s="1" t="s">
        <v>59250</v>
      </c>
    </row>
    <row r="17732" spans="1:2" x14ac:dyDescent="0.25">
      <c r="A17732" s="1" t="s">
        <v>76741</v>
      </c>
      <c r="B17732" s="1" t="s">
        <v>59246</v>
      </c>
    </row>
    <row r="17733" spans="1:2" x14ac:dyDescent="0.25">
      <c r="A17733" s="1" t="s">
        <v>76742</v>
      </c>
      <c r="B17733" s="1" t="s">
        <v>59246</v>
      </c>
    </row>
    <row r="17734" spans="1:2" x14ac:dyDescent="0.25">
      <c r="A17734" s="1" t="s">
        <v>76743</v>
      </c>
      <c r="B17734" s="1" t="s">
        <v>59246</v>
      </c>
    </row>
    <row r="17735" spans="1:2" x14ac:dyDescent="0.25">
      <c r="A17735" s="1" t="s">
        <v>76744</v>
      </c>
      <c r="B17735" s="1" t="s">
        <v>59246</v>
      </c>
    </row>
    <row r="17736" spans="1:2" x14ac:dyDescent="0.25">
      <c r="A17736" s="1" t="s">
        <v>76745</v>
      </c>
      <c r="B17736" s="1" t="s">
        <v>59246</v>
      </c>
    </row>
    <row r="17737" spans="1:2" x14ac:dyDescent="0.25">
      <c r="A17737" s="1" t="s">
        <v>76746</v>
      </c>
      <c r="B17737" s="1" t="s">
        <v>59246</v>
      </c>
    </row>
    <row r="17738" spans="1:2" x14ac:dyDescent="0.25">
      <c r="A17738" s="1" t="s">
        <v>76747</v>
      </c>
      <c r="B17738" s="1" t="s">
        <v>59246</v>
      </c>
    </row>
    <row r="17739" spans="1:2" x14ac:dyDescent="0.25">
      <c r="A17739" s="1" t="s">
        <v>76748</v>
      </c>
      <c r="B17739" s="1" t="s">
        <v>59250</v>
      </c>
    </row>
    <row r="17740" spans="1:2" x14ac:dyDescent="0.25">
      <c r="A17740" s="1" t="s">
        <v>76749</v>
      </c>
      <c r="B17740" s="1" t="s">
        <v>59250</v>
      </c>
    </row>
    <row r="17741" spans="1:2" x14ac:dyDescent="0.25">
      <c r="A17741" s="1" t="s">
        <v>76750</v>
      </c>
      <c r="B17741" s="1" t="s">
        <v>59246</v>
      </c>
    </row>
    <row r="17742" spans="1:2" x14ac:dyDescent="0.25">
      <c r="A17742" s="1" t="s">
        <v>76751</v>
      </c>
      <c r="B17742" s="1" t="s">
        <v>59250</v>
      </c>
    </row>
    <row r="17743" spans="1:2" x14ac:dyDescent="0.25">
      <c r="A17743" s="1" t="s">
        <v>76752</v>
      </c>
      <c r="B17743" s="1" t="s">
        <v>59250</v>
      </c>
    </row>
    <row r="17744" spans="1:2" x14ac:dyDescent="0.25">
      <c r="A17744" s="1" t="s">
        <v>76753</v>
      </c>
      <c r="B17744" s="1" t="s">
        <v>64594</v>
      </c>
    </row>
    <row r="17745" spans="1:2" x14ac:dyDescent="0.25">
      <c r="A17745" s="1" t="s">
        <v>76754</v>
      </c>
      <c r="B17745" s="1" t="s">
        <v>59246</v>
      </c>
    </row>
    <row r="17746" spans="1:2" x14ac:dyDescent="0.25">
      <c r="A17746" s="1" t="s">
        <v>76755</v>
      </c>
      <c r="B17746" s="1" t="s">
        <v>59250</v>
      </c>
    </row>
    <row r="17747" spans="1:2" x14ac:dyDescent="0.25">
      <c r="A17747" s="1" t="s">
        <v>76756</v>
      </c>
      <c r="B17747" s="1" t="s">
        <v>64594</v>
      </c>
    </row>
    <row r="17748" spans="1:2" x14ac:dyDescent="0.25">
      <c r="A17748" s="1" t="s">
        <v>76757</v>
      </c>
      <c r="B17748" s="1" t="s">
        <v>59246</v>
      </c>
    </row>
    <row r="17749" spans="1:2" x14ac:dyDescent="0.25">
      <c r="A17749" s="1" t="s">
        <v>76758</v>
      </c>
      <c r="B17749" s="1" t="s">
        <v>59246</v>
      </c>
    </row>
    <row r="17750" spans="1:2" x14ac:dyDescent="0.25">
      <c r="A17750" s="1" t="s">
        <v>76759</v>
      </c>
      <c r="B17750" s="1" t="s">
        <v>59246</v>
      </c>
    </row>
    <row r="17751" spans="1:2" x14ac:dyDescent="0.25">
      <c r="A17751" s="1" t="s">
        <v>76760</v>
      </c>
      <c r="B17751" s="1" t="s">
        <v>59246</v>
      </c>
    </row>
    <row r="17752" spans="1:2" x14ac:dyDescent="0.25">
      <c r="A17752" s="1" t="s">
        <v>76761</v>
      </c>
      <c r="B17752" s="1" t="s">
        <v>59250</v>
      </c>
    </row>
    <row r="17753" spans="1:2" x14ac:dyDescent="0.25">
      <c r="A17753" s="1" t="s">
        <v>76762</v>
      </c>
      <c r="B17753" s="1" t="s">
        <v>59250</v>
      </c>
    </row>
    <row r="17754" spans="1:2" x14ac:dyDescent="0.25">
      <c r="A17754" s="1" t="s">
        <v>76763</v>
      </c>
      <c r="B17754" s="1" t="s">
        <v>59250</v>
      </c>
    </row>
    <row r="17755" spans="1:2" x14ac:dyDescent="0.25">
      <c r="A17755" s="1" t="s">
        <v>76764</v>
      </c>
      <c r="B17755" s="1" t="s">
        <v>64594</v>
      </c>
    </row>
    <row r="17756" spans="1:2" x14ac:dyDescent="0.25">
      <c r="A17756" s="1" t="s">
        <v>76765</v>
      </c>
      <c r="B17756" s="1" t="s">
        <v>59246</v>
      </c>
    </row>
    <row r="17757" spans="1:2" x14ac:dyDescent="0.25">
      <c r="A17757" s="1" t="s">
        <v>76766</v>
      </c>
      <c r="B17757" s="1" t="s">
        <v>64594</v>
      </c>
    </row>
    <row r="17758" spans="1:2" x14ac:dyDescent="0.25">
      <c r="A17758" s="1" t="s">
        <v>76767</v>
      </c>
      <c r="B17758" s="1" t="s">
        <v>59246</v>
      </c>
    </row>
    <row r="17759" spans="1:2" x14ac:dyDescent="0.25">
      <c r="A17759" s="1" t="s">
        <v>76768</v>
      </c>
      <c r="B17759" s="1" t="s">
        <v>59250</v>
      </c>
    </row>
    <row r="17760" spans="1:2" x14ac:dyDescent="0.25">
      <c r="A17760" s="1" t="s">
        <v>76769</v>
      </c>
      <c r="B17760" s="1" t="s">
        <v>59250</v>
      </c>
    </row>
    <row r="17761" spans="1:2" x14ac:dyDescent="0.25">
      <c r="A17761" s="1" t="s">
        <v>76770</v>
      </c>
      <c r="B17761" s="1" t="s">
        <v>59250</v>
      </c>
    </row>
    <row r="17762" spans="1:2" x14ac:dyDescent="0.25">
      <c r="A17762" s="1" t="s">
        <v>76771</v>
      </c>
      <c r="B17762" s="1" t="s">
        <v>59246</v>
      </c>
    </row>
    <row r="17763" spans="1:2" x14ac:dyDescent="0.25">
      <c r="A17763" s="1" t="s">
        <v>76772</v>
      </c>
      <c r="B17763" s="1" t="s">
        <v>69510</v>
      </c>
    </row>
    <row r="17764" spans="1:2" x14ac:dyDescent="0.25">
      <c r="A17764" s="1" t="s">
        <v>76773</v>
      </c>
      <c r="B17764" s="1" t="s">
        <v>69510</v>
      </c>
    </row>
    <row r="17765" spans="1:2" x14ac:dyDescent="0.25">
      <c r="A17765" s="1" t="s">
        <v>76774</v>
      </c>
      <c r="B17765" s="1" t="s">
        <v>69510</v>
      </c>
    </row>
    <row r="17766" spans="1:2" x14ac:dyDescent="0.25">
      <c r="A17766" s="1" t="s">
        <v>76775</v>
      </c>
      <c r="B17766" s="1" t="s">
        <v>69510</v>
      </c>
    </row>
    <row r="17767" spans="1:2" x14ac:dyDescent="0.25">
      <c r="A17767" s="1" t="s">
        <v>76776</v>
      </c>
      <c r="B17767" s="1" t="s">
        <v>69510</v>
      </c>
    </row>
    <row r="17768" spans="1:2" x14ac:dyDescent="0.25">
      <c r="A17768" s="1" t="s">
        <v>76777</v>
      </c>
      <c r="B17768" s="1" t="s">
        <v>69510</v>
      </c>
    </row>
    <row r="17769" spans="1:2" x14ac:dyDescent="0.25">
      <c r="A17769" s="1" t="s">
        <v>76778</v>
      </c>
      <c r="B17769" s="1" t="s">
        <v>59025</v>
      </c>
    </row>
    <row r="17770" spans="1:2" x14ac:dyDescent="0.25">
      <c r="A17770" s="1" t="s">
        <v>76779</v>
      </c>
      <c r="B17770" s="1" t="s">
        <v>59025</v>
      </c>
    </row>
    <row r="17771" spans="1:2" x14ac:dyDescent="0.25">
      <c r="A17771" s="1" t="s">
        <v>76780</v>
      </c>
      <c r="B17771" s="1" t="s">
        <v>69510</v>
      </c>
    </row>
    <row r="17772" spans="1:2" x14ac:dyDescent="0.25">
      <c r="A17772" s="1" t="s">
        <v>76781</v>
      </c>
      <c r="B17772" s="1" t="s">
        <v>69510</v>
      </c>
    </row>
    <row r="17773" spans="1:2" x14ac:dyDescent="0.25">
      <c r="A17773" s="1" t="s">
        <v>76782</v>
      </c>
      <c r="B17773" s="1" t="s">
        <v>69510</v>
      </c>
    </row>
    <row r="17774" spans="1:2" x14ac:dyDescent="0.25">
      <c r="A17774" s="1" t="s">
        <v>76783</v>
      </c>
      <c r="B17774" s="1" t="s">
        <v>59025</v>
      </c>
    </row>
    <row r="17775" spans="1:2" x14ac:dyDescent="0.25">
      <c r="A17775" s="1" t="s">
        <v>76784</v>
      </c>
      <c r="B17775" s="1" t="s">
        <v>69510</v>
      </c>
    </row>
    <row r="17776" spans="1:2" x14ac:dyDescent="0.25">
      <c r="A17776" s="1" t="s">
        <v>76785</v>
      </c>
      <c r="B17776" s="1" t="s">
        <v>69510</v>
      </c>
    </row>
    <row r="17777" spans="1:2" x14ac:dyDescent="0.25">
      <c r="A17777" s="1" t="s">
        <v>76786</v>
      </c>
      <c r="B17777" s="1" t="s">
        <v>69510</v>
      </c>
    </row>
    <row r="17778" spans="1:2" x14ac:dyDescent="0.25">
      <c r="A17778" s="1" t="s">
        <v>76787</v>
      </c>
      <c r="B17778" s="1" t="s">
        <v>69510</v>
      </c>
    </row>
    <row r="17779" spans="1:2" x14ac:dyDescent="0.25">
      <c r="A17779" s="1" t="s">
        <v>76788</v>
      </c>
      <c r="B17779" s="1" t="s">
        <v>69510</v>
      </c>
    </row>
    <row r="17780" spans="1:2" x14ac:dyDescent="0.25">
      <c r="A17780" s="1" t="s">
        <v>76789</v>
      </c>
      <c r="B17780" s="1" t="s">
        <v>69510</v>
      </c>
    </row>
    <row r="17781" spans="1:2" x14ac:dyDescent="0.25">
      <c r="A17781" s="1" t="s">
        <v>76790</v>
      </c>
      <c r="B17781" s="1" t="s">
        <v>59025</v>
      </c>
    </row>
    <row r="17782" spans="1:2" x14ac:dyDescent="0.25">
      <c r="A17782" s="1" t="s">
        <v>76791</v>
      </c>
      <c r="B17782" s="1" t="s">
        <v>59025</v>
      </c>
    </row>
    <row r="17783" spans="1:2" x14ac:dyDescent="0.25">
      <c r="A17783" s="1" t="s">
        <v>76792</v>
      </c>
      <c r="B17783" s="1" t="s">
        <v>69510</v>
      </c>
    </row>
    <row r="17784" spans="1:2" x14ac:dyDescent="0.25">
      <c r="A17784" s="1" t="s">
        <v>76793</v>
      </c>
      <c r="B17784" s="1" t="s">
        <v>69510</v>
      </c>
    </row>
    <row r="17785" spans="1:2" x14ac:dyDescent="0.25">
      <c r="A17785" s="1" t="s">
        <v>76794</v>
      </c>
      <c r="B17785" s="1" t="s">
        <v>69510</v>
      </c>
    </row>
    <row r="17786" spans="1:2" x14ac:dyDescent="0.25">
      <c r="A17786" s="1" t="s">
        <v>76795</v>
      </c>
      <c r="B17786" s="1" t="s">
        <v>69510</v>
      </c>
    </row>
    <row r="17787" spans="1:2" x14ac:dyDescent="0.25">
      <c r="A17787" s="1" t="s">
        <v>76796</v>
      </c>
      <c r="B17787" s="1" t="s">
        <v>69510</v>
      </c>
    </row>
    <row r="17788" spans="1:2" x14ac:dyDescent="0.25">
      <c r="A17788" s="1" t="s">
        <v>76797</v>
      </c>
      <c r="B17788" s="1" t="s">
        <v>69510</v>
      </c>
    </row>
    <row r="17789" spans="1:2" x14ac:dyDescent="0.25">
      <c r="A17789" s="1" t="s">
        <v>76798</v>
      </c>
      <c r="B17789" s="1" t="s">
        <v>69510</v>
      </c>
    </row>
    <row r="17790" spans="1:2" x14ac:dyDescent="0.25">
      <c r="A17790" s="1" t="s">
        <v>76799</v>
      </c>
      <c r="B17790" s="1" t="s">
        <v>69510</v>
      </c>
    </row>
    <row r="17791" spans="1:2" x14ac:dyDescent="0.25">
      <c r="A17791" s="1" t="s">
        <v>76800</v>
      </c>
      <c r="B17791" s="1" t="s">
        <v>69510</v>
      </c>
    </row>
    <row r="17792" spans="1:2" x14ac:dyDescent="0.25">
      <c r="A17792" s="1" t="s">
        <v>76801</v>
      </c>
      <c r="B17792" s="1" t="s">
        <v>69510</v>
      </c>
    </row>
    <row r="17793" spans="1:2" x14ac:dyDescent="0.25">
      <c r="A17793" s="1" t="s">
        <v>76802</v>
      </c>
      <c r="B17793" s="1" t="s">
        <v>69510</v>
      </c>
    </row>
    <row r="17794" spans="1:2" x14ac:dyDescent="0.25">
      <c r="A17794" s="1" t="s">
        <v>76803</v>
      </c>
      <c r="B17794" s="1" t="s">
        <v>69510</v>
      </c>
    </row>
    <row r="17795" spans="1:2" x14ac:dyDescent="0.25">
      <c r="A17795" s="1" t="s">
        <v>76804</v>
      </c>
      <c r="B17795" s="1" t="s">
        <v>69510</v>
      </c>
    </row>
    <row r="17796" spans="1:2" x14ac:dyDescent="0.25">
      <c r="A17796" s="1" t="s">
        <v>76805</v>
      </c>
      <c r="B17796" s="1" t="s">
        <v>69510</v>
      </c>
    </row>
    <row r="17797" spans="1:2" x14ac:dyDescent="0.25">
      <c r="A17797" s="1" t="s">
        <v>76806</v>
      </c>
      <c r="B17797" s="1" t="s">
        <v>69510</v>
      </c>
    </row>
    <row r="17798" spans="1:2" x14ac:dyDescent="0.25">
      <c r="A17798" s="1" t="s">
        <v>76807</v>
      </c>
      <c r="B17798" s="1" t="s">
        <v>69510</v>
      </c>
    </row>
    <row r="17799" spans="1:2" x14ac:dyDescent="0.25">
      <c r="A17799" s="1" t="s">
        <v>76808</v>
      </c>
      <c r="B17799" s="1" t="s">
        <v>69510</v>
      </c>
    </row>
    <row r="17800" spans="1:2" x14ac:dyDescent="0.25">
      <c r="A17800" s="1" t="s">
        <v>76809</v>
      </c>
      <c r="B17800" s="1" t="s">
        <v>69510</v>
      </c>
    </row>
    <row r="17801" spans="1:2" x14ac:dyDescent="0.25">
      <c r="A17801" s="1" t="s">
        <v>76810</v>
      </c>
      <c r="B17801" s="1" t="s">
        <v>59025</v>
      </c>
    </row>
    <row r="17802" spans="1:2" x14ac:dyDescent="0.25">
      <c r="A17802" s="1" t="s">
        <v>76811</v>
      </c>
      <c r="B17802" s="1" t="s">
        <v>69510</v>
      </c>
    </row>
    <row r="17803" spans="1:2" x14ac:dyDescent="0.25">
      <c r="A17803" s="1" t="s">
        <v>76812</v>
      </c>
      <c r="B17803" s="1" t="s">
        <v>69510</v>
      </c>
    </row>
    <row r="17804" spans="1:2" x14ac:dyDescent="0.25">
      <c r="A17804" s="1" t="s">
        <v>76813</v>
      </c>
      <c r="B17804" s="1" t="s">
        <v>69510</v>
      </c>
    </row>
    <row r="17805" spans="1:2" x14ac:dyDescent="0.25">
      <c r="A17805" s="1" t="s">
        <v>76814</v>
      </c>
      <c r="B17805" s="1" t="s">
        <v>59025</v>
      </c>
    </row>
    <row r="17806" spans="1:2" x14ac:dyDescent="0.25">
      <c r="A17806" s="1" t="s">
        <v>76815</v>
      </c>
      <c r="B17806" s="1" t="s">
        <v>69510</v>
      </c>
    </row>
    <row r="17807" spans="1:2" x14ac:dyDescent="0.25">
      <c r="A17807" s="1" t="s">
        <v>76816</v>
      </c>
      <c r="B17807" s="1" t="s">
        <v>69510</v>
      </c>
    </row>
    <row r="17808" spans="1:2" x14ac:dyDescent="0.25">
      <c r="A17808" s="1" t="s">
        <v>76817</v>
      </c>
      <c r="B17808" s="1" t="s">
        <v>69510</v>
      </c>
    </row>
    <row r="17809" spans="1:2" x14ac:dyDescent="0.25">
      <c r="A17809" s="1" t="s">
        <v>76818</v>
      </c>
      <c r="B17809" s="1" t="s">
        <v>69510</v>
      </c>
    </row>
    <row r="17810" spans="1:2" x14ac:dyDescent="0.25">
      <c r="A17810" s="1" t="s">
        <v>76819</v>
      </c>
      <c r="B17810" s="1" t="s">
        <v>69510</v>
      </c>
    </row>
    <row r="17811" spans="1:2" x14ac:dyDescent="0.25">
      <c r="A17811" s="1" t="s">
        <v>76820</v>
      </c>
      <c r="B17811" s="1" t="s">
        <v>69510</v>
      </c>
    </row>
    <row r="17812" spans="1:2" x14ac:dyDescent="0.25">
      <c r="A17812" s="1" t="s">
        <v>76821</v>
      </c>
      <c r="B17812" s="1" t="s">
        <v>69510</v>
      </c>
    </row>
    <row r="17813" spans="1:2" x14ac:dyDescent="0.25">
      <c r="A17813" s="1" t="s">
        <v>76822</v>
      </c>
      <c r="B17813" s="1" t="s">
        <v>69510</v>
      </c>
    </row>
    <row r="17814" spans="1:2" x14ac:dyDescent="0.25">
      <c r="A17814" s="1" t="s">
        <v>76823</v>
      </c>
      <c r="B17814" s="1" t="s">
        <v>69510</v>
      </c>
    </row>
    <row r="17815" spans="1:2" x14ac:dyDescent="0.25">
      <c r="A17815" s="1" t="s">
        <v>76824</v>
      </c>
      <c r="B17815" s="1" t="s">
        <v>69510</v>
      </c>
    </row>
    <row r="17816" spans="1:2" x14ac:dyDescent="0.25">
      <c r="A17816" s="1" t="s">
        <v>76825</v>
      </c>
      <c r="B17816" s="1" t="s">
        <v>69510</v>
      </c>
    </row>
    <row r="17817" spans="1:2" x14ac:dyDescent="0.25">
      <c r="A17817" s="1" t="s">
        <v>76826</v>
      </c>
      <c r="B17817" s="1" t="s">
        <v>69510</v>
      </c>
    </row>
    <row r="17818" spans="1:2" x14ac:dyDescent="0.25">
      <c r="A17818" s="1" t="s">
        <v>76827</v>
      </c>
      <c r="B17818" s="1" t="s">
        <v>69510</v>
      </c>
    </row>
    <row r="17819" spans="1:2" x14ac:dyDescent="0.25">
      <c r="A17819" s="1" t="s">
        <v>76828</v>
      </c>
      <c r="B17819" s="1" t="s">
        <v>69510</v>
      </c>
    </row>
    <row r="17820" spans="1:2" x14ac:dyDescent="0.25">
      <c r="A17820" s="1" t="s">
        <v>76829</v>
      </c>
      <c r="B17820" s="1" t="s">
        <v>59025</v>
      </c>
    </row>
    <row r="17821" spans="1:2" x14ac:dyDescent="0.25">
      <c r="A17821" s="1" t="s">
        <v>76830</v>
      </c>
      <c r="B17821" s="1" t="s">
        <v>59025</v>
      </c>
    </row>
    <row r="17822" spans="1:2" x14ac:dyDescent="0.25">
      <c r="A17822" s="1" t="s">
        <v>76831</v>
      </c>
      <c r="B17822" s="1" t="s">
        <v>59025</v>
      </c>
    </row>
    <row r="17823" spans="1:2" x14ac:dyDescent="0.25">
      <c r="A17823" s="1" t="s">
        <v>76832</v>
      </c>
      <c r="B17823" s="1" t="s">
        <v>69510</v>
      </c>
    </row>
    <row r="17824" spans="1:2" x14ac:dyDescent="0.25">
      <c r="A17824" s="1" t="s">
        <v>76833</v>
      </c>
      <c r="B17824" s="1" t="s">
        <v>69510</v>
      </c>
    </row>
    <row r="17825" spans="1:2" x14ac:dyDescent="0.25">
      <c r="A17825" s="1" t="s">
        <v>76834</v>
      </c>
      <c r="B17825" s="1" t="s">
        <v>69510</v>
      </c>
    </row>
    <row r="17826" spans="1:2" x14ac:dyDescent="0.25">
      <c r="A17826" s="1" t="s">
        <v>76835</v>
      </c>
      <c r="B17826" s="1" t="s">
        <v>69510</v>
      </c>
    </row>
    <row r="17827" spans="1:2" x14ac:dyDescent="0.25">
      <c r="A17827" s="1" t="s">
        <v>76836</v>
      </c>
      <c r="B17827" s="1" t="s">
        <v>69510</v>
      </c>
    </row>
    <row r="17828" spans="1:2" x14ac:dyDescent="0.25">
      <c r="A17828" s="1" t="s">
        <v>76837</v>
      </c>
      <c r="B17828" s="1" t="s">
        <v>69510</v>
      </c>
    </row>
    <row r="17829" spans="1:2" x14ac:dyDescent="0.25">
      <c r="A17829" s="1" t="s">
        <v>76838</v>
      </c>
      <c r="B17829" s="1" t="s">
        <v>69510</v>
      </c>
    </row>
    <row r="17830" spans="1:2" x14ac:dyDescent="0.25">
      <c r="A17830" s="1" t="s">
        <v>76839</v>
      </c>
      <c r="B17830" s="1" t="s">
        <v>69510</v>
      </c>
    </row>
    <row r="17831" spans="1:2" x14ac:dyDescent="0.25">
      <c r="A17831" s="1" t="s">
        <v>76840</v>
      </c>
      <c r="B17831" s="1" t="s">
        <v>69510</v>
      </c>
    </row>
    <row r="17832" spans="1:2" x14ac:dyDescent="0.25">
      <c r="A17832" s="1" t="s">
        <v>76841</v>
      </c>
      <c r="B17832" s="1" t="s">
        <v>69510</v>
      </c>
    </row>
    <row r="17833" spans="1:2" x14ac:dyDescent="0.25">
      <c r="A17833" s="1" t="s">
        <v>76842</v>
      </c>
      <c r="B17833" s="1" t="s">
        <v>69510</v>
      </c>
    </row>
    <row r="17834" spans="1:2" x14ac:dyDescent="0.25">
      <c r="A17834" s="1" t="s">
        <v>76843</v>
      </c>
      <c r="B17834" s="1" t="s">
        <v>69510</v>
      </c>
    </row>
    <row r="17835" spans="1:2" x14ac:dyDescent="0.25">
      <c r="A17835" s="1" t="s">
        <v>76844</v>
      </c>
      <c r="B17835" s="1" t="s">
        <v>59025</v>
      </c>
    </row>
    <row r="17836" spans="1:2" x14ac:dyDescent="0.25">
      <c r="A17836" s="1" t="s">
        <v>76845</v>
      </c>
      <c r="B17836" s="1" t="s">
        <v>69510</v>
      </c>
    </row>
    <row r="17837" spans="1:2" x14ac:dyDescent="0.25">
      <c r="A17837" s="1" t="s">
        <v>76846</v>
      </c>
      <c r="B17837" s="1" t="s">
        <v>59025</v>
      </c>
    </row>
    <row r="17838" spans="1:2" x14ac:dyDescent="0.25">
      <c r="A17838" s="1" t="s">
        <v>76847</v>
      </c>
      <c r="B17838" s="1" t="s">
        <v>69510</v>
      </c>
    </row>
    <row r="17839" spans="1:2" x14ac:dyDescent="0.25">
      <c r="A17839" s="1" t="s">
        <v>76848</v>
      </c>
      <c r="B17839" s="1" t="s">
        <v>59025</v>
      </c>
    </row>
    <row r="17840" spans="1:2" x14ac:dyDescent="0.25">
      <c r="A17840" s="1" t="s">
        <v>76849</v>
      </c>
      <c r="B17840" s="1" t="s">
        <v>59025</v>
      </c>
    </row>
    <row r="17841" spans="1:2" x14ac:dyDescent="0.25">
      <c r="A17841" s="1" t="s">
        <v>76850</v>
      </c>
      <c r="B17841" s="1" t="s">
        <v>69510</v>
      </c>
    </row>
    <row r="17842" spans="1:2" x14ac:dyDescent="0.25">
      <c r="A17842" s="1" t="s">
        <v>76851</v>
      </c>
      <c r="B17842" s="1" t="s">
        <v>69510</v>
      </c>
    </row>
    <row r="17843" spans="1:2" x14ac:dyDescent="0.25">
      <c r="A17843" s="1" t="s">
        <v>76852</v>
      </c>
      <c r="B17843" s="1" t="s">
        <v>69510</v>
      </c>
    </row>
    <row r="17844" spans="1:2" x14ac:dyDescent="0.25">
      <c r="A17844" s="1" t="s">
        <v>76853</v>
      </c>
      <c r="B17844" s="1" t="s">
        <v>69510</v>
      </c>
    </row>
    <row r="17845" spans="1:2" x14ac:dyDescent="0.25">
      <c r="A17845" s="1" t="s">
        <v>76854</v>
      </c>
      <c r="B17845" s="1" t="s">
        <v>69510</v>
      </c>
    </row>
    <row r="17846" spans="1:2" x14ac:dyDescent="0.25">
      <c r="A17846" s="1" t="s">
        <v>76855</v>
      </c>
      <c r="B17846" s="1" t="s">
        <v>69510</v>
      </c>
    </row>
    <row r="17847" spans="1:2" x14ac:dyDescent="0.25">
      <c r="A17847" s="1" t="s">
        <v>76856</v>
      </c>
      <c r="B17847" s="1" t="s">
        <v>69510</v>
      </c>
    </row>
    <row r="17848" spans="1:2" x14ac:dyDescent="0.25">
      <c r="A17848" s="1" t="s">
        <v>76857</v>
      </c>
      <c r="B17848" s="1" t="s">
        <v>69510</v>
      </c>
    </row>
    <row r="17849" spans="1:2" x14ac:dyDescent="0.25">
      <c r="A17849" s="1" t="s">
        <v>76858</v>
      </c>
      <c r="B17849" s="1" t="s">
        <v>69510</v>
      </c>
    </row>
    <row r="17850" spans="1:2" x14ac:dyDescent="0.25">
      <c r="A17850" s="1" t="s">
        <v>76859</v>
      </c>
      <c r="B17850" s="1" t="s">
        <v>69510</v>
      </c>
    </row>
    <row r="17851" spans="1:2" x14ac:dyDescent="0.25">
      <c r="A17851" s="1" t="s">
        <v>76860</v>
      </c>
      <c r="B17851" s="1" t="s">
        <v>59025</v>
      </c>
    </row>
    <row r="17852" spans="1:2" x14ac:dyDescent="0.25">
      <c r="A17852" s="1" t="s">
        <v>76861</v>
      </c>
      <c r="B17852" s="1" t="s">
        <v>69510</v>
      </c>
    </row>
    <row r="17853" spans="1:2" x14ac:dyDescent="0.25">
      <c r="A17853" s="1" t="s">
        <v>76862</v>
      </c>
      <c r="B17853" s="1" t="s">
        <v>59025</v>
      </c>
    </row>
    <row r="17854" spans="1:2" x14ac:dyDescent="0.25">
      <c r="A17854" s="1" t="s">
        <v>76863</v>
      </c>
      <c r="B17854" s="1" t="s">
        <v>69510</v>
      </c>
    </row>
    <row r="17855" spans="1:2" x14ac:dyDescent="0.25">
      <c r="A17855" s="1" t="s">
        <v>76864</v>
      </c>
      <c r="B17855" s="1" t="s">
        <v>69510</v>
      </c>
    </row>
    <row r="17856" spans="1:2" x14ac:dyDescent="0.25">
      <c r="A17856" s="1" t="s">
        <v>76865</v>
      </c>
      <c r="B17856" s="1" t="s">
        <v>69510</v>
      </c>
    </row>
    <row r="17857" spans="1:2" x14ac:dyDescent="0.25">
      <c r="A17857" s="1" t="s">
        <v>76866</v>
      </c>
      <c r="B17857" s="1" t="s">
        <v>69510</v>
      </c>
    </row>
    <row r="17858" spans="1:2" x14ac:dyDescent="0.25">
      <c r="A17858" s="1" t="s">
        <v>76867</v>
      </c>
      <c r="B17858" s="1" t="s">
        <v>69510</v>
      </c>
    </row>
    <row r="17859" spans="1:2" x14ac:dyDescent="0.25">
      <c r="A17859" s="1" t="s">
        <v>76868</v>
      </c>
      <c r="B17859" s="1" t="s">
        <v>69510</v>
      </c>
    </row>
    <row r="17860" spans="1:2" x14ac:dyDescent="0.25">
      <c r="A17860" s="1" t="s">
        <v>76869</v>
      </c>
      <c r="B17860" s="1" t="s">
        <v>69510</v>
      </c>
    </row>
    <row r="17861" spans="1:2" x14ac:dyDescent="0.25">
      <c r="A17861" s="1" t="s">
        <v>76870</v>
      </c>
      <c r="B17861" s="1" t="s">
        <v>69510</v>
      </c>
    </row>
    <row r="17862" spans="1:2" x14ac:dyDescent="0.25">
      <c r="A17862" s="1" t="s">
        <v>76871</v>
      </c>
      <c r="B17862" s="1" t="s">
        <v>69510</v>
      </c>
    </row>
    <row r="17863" spans="1:2" x14ac:dyDescent="0.25">
      <c r="A17863" s="1" t="s">
        <v>76872</v>
      </c>
      <c r="B17863" s="1" t="s">
        <v>69510</v>
      </c>
    </row>
    <row r="17864" spans="1:2" x14ac:dyDescent="0.25">
      <c r="A17864" s="1" t="s">
        <v>76873</v>
      </c>
      <c r="B17864" s="1" t="s">
        <v>69510</v>
      </c>
    </row>
    <row r="17865" spans="1:2" x14ac:dyDescent="0.25">
      <c r="A17865" s="1" t="s">
        <v>76874</v>
      </c>
      <c r="B17865" s="1" t="s">
        <v>69510</v>
      </c>
    </row>
    <row r="17866" spans="1:2" x14ac:dyDescent="0.25">
      <c r="A17866" s="1" t="s">
        <v>76875</v>
      </c>
      <c r="B17866" s="1" t="s">
        <v>69510</v>
      </c>
    </row>
    <row r="17867" spans="1:2" x14ac:dyDescent="0.25">
      <c r="A17867" s="1" t="s">
        <v>76876</v>
      </c>
      <c r="B17867" s="1" t="s">
        <v>69510</v>
      </c>
    </row>
    <row r="17868" spans="1:2" x14ac:dyDescent="0.25">
      <c r="A17868" s="1" t="s">
        <v>76877</v>
      </c>
      <c r="B17868" s="1" t="s">
        <v>69510</v>
      </c>
    </row>
    <row r="17869" spans="1:2" x14ac:dyDescent="0.25">
      <c r="A17869" s="1" t="s">
        <v>76878</v>
      </c>
      <c r="B17869" s="1" t="s">
        <v>69510</v>
      </c>
    </row>
    <row r="17870" spans="1:2" x14ac:dyDescent="0.25">
      <c r="A17870" s="1" t="s">
        <v>76879</v>
      </c>
      <c r="B17870" s="1" t="s">
        <v>69510</v>
      </c>
    </row>
    <row r="17871" spans="1:2" x14ac:dyDescent="0.25">
      <c r="A17871" s="1" t="s">
        <v>76880</v>
      </c>
      <c r="B17871" s="1" t="s">
        <v>69510</v>
      </c>
    </row>
    <row r="17872" spans="1:2" x14ac:dyDescent="0.25">
      <c r="A17872" s="1" t="s">
        <v>76881</v>
      </c>
      <c r="B17872" s="1" t="s">
        <v>69510</v>
      </c>
    </row>
    <row r="17873" spans="1:2" x14ac:dyDescent="0.25">
      <c r="A17873" s="1" t="s">
        <v>76882</v>
      </c>
      <c r="B17873" s="1" t="s">
        <v>69510</v>
      </c>
    </row>
    <row r="17874" spans="1:2" x14ac:dyDescent="0.25">
      <c r="A17874" s="1" t="s">
        <v>76883</v>
      </c>
      <c r="B17874" s="1" t="s">
        <v>69510</v>
      </c>
    </row>
    <row r="17875" spans="1:2" x14ac:dyDescent="0.25">
      <c r="A17875" s="1" t="s">
        <v>76884</v>
      </c>
      <c r="B17875" s="1" t="s">
        <v>59004</v>
      </c>
    </row>
    <row r="17876" spans="1:2" x14ac:dyDescent="0.25">
      <c r="A17876" s="1" t="s">
        <v>76885</v>
      </c>
      <c r="B17876" s="1" t="s">
        <v>69510</v>
      </c>
    </row>
    <row r="17877" spans="1:2" x14ac:dyDescent="0.25">
      <c r="A17877" s="1" t="s">
        <v>76886</v>
      </c>
      <c r="B17877" s="1" t="s">
        <v>69510</v>
      </c>
    </row>
    <row r="17878" spans="1:2" x14ac:dyDescent="0.25">
      <c r="A17878" s="1" t="s">
        <v>76887</v>
      </c>
      <c r="B17878" s="1" t="s">
        <v>59250</v>
      </c>
    </row>
    <row r="17879" spans="1:2" x14ac:dyDescent="0.25">
      <c r="A17879" s="1" t="s">
        <v>76888</v>
      </c>
      <c r="B17879" s="1" t="s">
        <v>64594</v>
      </c>
    </row>
    <row r="17880" spans="1:2" x14ac:dyDescent="0.25">
      <c r="A17880" s="1" t="s">
        <v>76889</v>
      </c>
      <c r="B17880" s="1" t="s">
        <v>59246</v>
      </c>
    </row>
    <row r="17881" spans="1:2" x14ac:dyDescent="0.25">
      <c r="A17881" s="1" t="s">
        <v>76890</v>
      </c>
      <c r="B17881" s="1" t="s">
        <v>59246</v>
      </c>
    </row>
    <row r="17882" spans="1:2" x14ac:dyDescent="0.25">
      <c r="A17882" s="1" t="s">
        <v>76891</v>
      </c>
      <c r="B17882" s="1" t="s">
        <v>59246</v>
      </c>
    </row>
    <row r="17883" spans="1:2" x14ac:dyDescent="0.25">
      <c r="A17883" s="1" t="s">
        <v>76892</v>
      </c>
      <c r="B17883" s="1" t="s">
        <v>59246</v>
      </c>
    </row>
    <row r="17884" spans="1:2" x14ac:dyDescent="0.25">
      <c r="A17884" s="1" t="s">
        <v>76893</v>
      </c>
      <c r="B17884" s="1" t="s">
        <v>59250</v>
      </c>
    </row>
    <row r="17885" spans="1:2" x14ac:dyDescent="0.25">
      <c r="A17885" s="1" t="s">
        <v>76894</v>
      </c>
      <c r="B17885" s="1" t="s">
        <v>59250</v>
      </c>
    </row>
    <row r="17886" spans="1:2" x14ac:dyDescent="0.25">
      <c r="A17886" s="1" t="s">
        <v>76895</v>
      </c>
      <c r="B17886" s="1" t="s">
        <v>59246</v>
      </c>
    </row>
    <row r="17887" spans="1:2" x14ac:dyDescent="0.25">
      <c r="A17887" s="1" t="s">
        <v>76896</v>
      </c>
      <c r="B17887" s="1" t="s">
        <v>59246</v>
      </c>
    </row>
    <row r="17888" spans="1:2" x14ac:dyDescent="0.25">
      <c r="A17888" s="1" t="s">
        <v>76897</v>
      </c>
      <c r="B17888" s="1" t="s">
        <v>59250</v>
      </c>
    </row>
    <row r="17889" spans="1:2" x14ac:dyDescent="0.25">
      <c r="A17889" s="1" t="s">
        <v>76898</v>
      </c>
      <c r="B17889" s="1" t="s">
        <v>59250</v>
      </c>
    </row>
    <row r="17890" spans="1:2" x14ac:dyDescent="0.25">
      <c r="A17890" s="1" t="s">
        <v>76899</v>
      </c>
      <c r="B17890" s="1" t="s">
        <v>64594</v>
      </c>
    </row>
    <row r="17891" spans="1:2" x14ac:dyDescent="0.25">
      <c r="A17891" s="1" t="s">
        <v>76900</v>
      </c>
      <c r="B17891" s="1" t="s">
        <v>59250</v>
      </c>
    </row>
    <row r="17892" spans="1:2" x14ac:dyDescent="0.25">
      <c r="A17892" s="1" t="s">
        <v>76901</v>
      </c>
      <c r="B17892" s="1" t="s">
        <v>64594</v>
      </c>
    </row>
    <row r="17893" spans="1:2" x14ac:dyDescent="0.25">
      <c r="A17893" s="1" t="s">
        <v>76902</v>
      </c>
      <c r="B17893" s="1" t="s">
        <v>64594</v>
      </c>
    </row>
    <row r="17894" spans="1:2" x14ac:dyDescent="0.25">
      <c r="A17894" s="1" t="s">
        <v>76903</v>
      </c>
      <c r="B17894" s="1" t="s">
        <v>59246</v>
      </c>
    </row>
    <row r="17895" spans="1:2" x14ac:dyDescent="0.25">
      <c r="A17895" s="1" t="s">
        <v>76904</v>
      </c>
      <c r="B17895" s="1" t="s">
        <v>59246</v>
      </c>
    </row>
    <row r="17896" spans="1:2" x14ac:dyDescent="0.25">
      <c r="A17896" s="1" t="s">
        <v>76905</v>
      </c>
      <c r="B17896" s="1" t="s">
        <v>59250</v>
      </c>
    </row>
    <row r="17897" spans="1:2" x14ac:dyDescent="0.25">
      <c r="A17897" s="1" t="s">
        <v>76906</v>
      </c>
      <c r="B17897" s="1" t="s">
        <v>59250</v>
      </c>
    </row>
    <row r="17898" spans="1:2" x14ac:dyDescent="0.25">
      <c r="A17898" s="1" t="s">
        <v>76907</v>
      </c>
      <c r="B17898" s="1" t="s">
        <v>64594</v>
      </c>
    </row>
    <row r="17899" spans="1:2" x14ac:dyDescent="0.25">
      <c r="A17899" s="1" t="s">
        <v>76908</v>
      </c>
      <c r="B17899" s="1" t="s">
        <v>59246</v>
      </c>
    </row>
    <row r="17900" spans="1:2" x14ac:dyDescent="0.25">
      <c r="A17900" s="1" t="s">
        <v>76909</v>
      </c>
      <c r="B17900" s="1" t="s">
        <v>59250</v>
      </c>
    </row>
    <row r="17901" spans="1:2" x14ac:dyDescent="0.25">
      <c r="A17901" s="1" t="s">
        <v>76910</v>
      </c>
      <c r="B17901" s="1" t="s">
        <v>59246</v>
      </c>
    </row>
    <row r="17902" spans="1:2" x14ac:dyDescent="0.25">
      <c r="A17902" s="1" t="s">
        <v>76911</v>
      </c>
      <c r="B17902" s="1" t="s">
        <v>59246</v>
      </c>
    </row>
    <row r="17903" spans="1:2" x14ac:dyDescent="0.25">
      <c r="A17903" s="1" t="s">
        <v>76912</v>
      </c>
      <c r="B17903" s="1" t="s">
        <v>64594</v>
      </c>
    </row>
    <row r="17904" spans="1:2" x14ac:dyDescent="0.25">
      <c r="A17904" s="1" t="s">
        <v>76913</v>
      </c>
      <c r="B17904" s="1" t="s">
        <v>64594</v>
      </c>
    </row>
    <row r="17905" spans="1:2" x14ac:dyDescent="0.25">
      <c r="A17905" s="1" t="s">
        <v>76914</v>
      </c>
      <c r="B17905" s="1" t="s">
        <v>64594</v>
      </c>
    </row>
    <row r="17906" spans="1:2" x14ac:dyDescent="0.25">
      <c r="A17906" s="1" t="s">
        <v>76915</v>
      </c>
      <c r="B17906" s="1" t="s">
        <v>59246</v>
      </c>
    </row>
    <row r="17907" spans="1:2" x14ac:dyDescent="0.25">
      <c r="A17907" s="1" t="s">
        <v>76916</v>
      </c>
      <c r="B17907" s="1" t="s">
        <v>59250</v>
      </c>
    </row>
    <row r="17908" spans="1:2" x14ac:dyDescent="0.25">
      <c r="A17908" s="1" t="s">
        <v>76917</v>
      </c>
      <c r="B17908" s="1" t="s">
        <v>59250</v>
      </c>
    </row>
    <row r="17909" spans="1:2" x14ac:dyDescent="0.25">
      <c r="A17909" s="1" t="s">
        <v>76918</v>
      </c>
      <c r="B17909" s="1" t="s">
        <v>59250</v>
      </c>
    </row>
    <row r="17910" spans="1:2" x14ac:dyDescent="0.25">
      <c r="A17910" s="1" t="s">
        <v>76919</v>
      </c>
      <c r="B17910" s="1" t="s">
        <v>59246</v>
      </c>
    </row>
    <row r="17911" spans="1:2" x14ac:dyDescent="0.25">
      <c r="A17911" s="1" t="s">
        <v>76920</v>
      </c>
      <c r="B17911" s="1" t="s">
        <v>59246</v>
      </c>
    </row>
    <row r="17912" spans="1:2" x14ac:dyDescent="0.25">
      <c r="A17912" s="1" t="s">
        <v>76921</v>
      </c>
      <c r="B17912" s="1" t="s">
        <v>59250</v>
      </c>
    </row>
    <row r="17913" spans="1:2" x14ac:dyDescent="0.25">
      <c r="A17913" s="1" t="s">
        <v>76922</v>
      </c>
      <c r="B17913" s="1" t="s">
        <v>59250</v>
      </c>
    </row>
    <row r="17914" spans="1:2" x14ac:dyDescent="0.25">
      <c r="A17914" s="1" t="s">
        <v>76923</v>
      </c>
      <c r="B17914" s="1" t="s">
        <v>59250</v>
      </c>
    </row>
    <row r="17915" spans="1:2" x14ac:dyDescent="0.25">
      <c r="A17915" s="1" t="s">
        <v>76924</v>
      </c>
      <c r="B17915" s="1" t="s">
        <v>59250</v>
      </c>
    </row>
    <row r="17916" spans="1:2" x14ac:dyDescent="0.25">
      <c r="A17916" s="1" t="s">
        <v>76925</v>
      </c>
      <c r="B17916" s="1" t="s">
        <v>59246</v>
      </c>
    </row>
    <row r="17917" spans="1:2" x14ac:dyDescent="0.25">
      <c r="A17917" s="1" t="s">
        <v>76926</v>
      </c>
      <c r="B17917" s="1" t="s">
        <v>59246</v>
      </c>
    </row>
    <row r="17918" spans="1:2" x14ac:dyDescent="0.25">
      <c r="A17918" s="1" t="s">
        <v>76927</v>
      </c>
      <c r="B17918" s="1" t="s">
        <v>59250</v>
      </c>
    </row>
    <row r="17919" spans="1:2" x14ac:dyDescent="0.25">
      <c r="A17919" s="1" t="s">
        <v>76928</v>
      </c>
      <c r="B17919" s="1" t="s">
        <v>59246</v>
      </c>
    </row>
    <row r="17920" spans="1:2" x14ac:dyDescent="0.25">
      <c r="A17920" s="1" t="s">
        <v>76929</v>
      </c>
      <c r="B17920" s="1" t="s">
        <v>59250</v>
      </c>
    </row>
    <row r="17921" spans="1:2" x14ac:dyDescent="0.25">
      <c r="A17921" s="1" t="s">
        <v>76930</v>
      </c>
      <c r="B17921" s="1" t="s">
        <v>59246</v>
      </c>
    </row>
    <row r="17922" spans="1:2" x14ac:dyDescent="0.25">
      <c r="A17922" s="1" t="s">
        <v>76931</v>
      </c>
      <c r="B17922" s="1" t="s">
        <v>59250</v>
      </c>
    </row>
    <row r="17923" spans="1:2" x14ac:dyDescent="0.25">
      <c r="A17923" s="1" t="s">
        <v>76932</v>
      </c>
      <c r="B17923" s="1" t="s">
        <v>64594</v>
      </c>
    </row>
    <row r="17924" spans="1:2" x14ac:dyDescent="0.25">
      <c r="A17924" s="1" t="s">
        <v>76933</v>
      </c>
      <c r="B17924" s="1" t="s">
        <v>59246</v>
      </c>
    </row>
    <row r="17925" spans="1:2" x14ac:dyDescent="0.25">
      <c r="A17925" s="1" t="s">
        <v>76934</v>
      </c>
      <c r="B17925" s="1" t="s">
        <v>59004</v>
      </c>
    </row>
    <row r="17926" spans="1:2" x14ac:dyDescent="0.25">
      <c r="A17926" s="1" t="s">
        <v>76935</v>
      </c>
      <c r="B17926" s="1" t="s">
        <v>59004</v>
      </c>
    </row>
    <row r="17927" spans="1:2" x14ac:dyDescent="0.25">
      <c r="A17927" s="1" t="s">
        <v>76936</v>
      </c>
      <c r="B17927" s="1" t="s">
        <v>59004</v>
      </c>
    </row>
    <row r="17928" spans="1:2" x14ac:dyDescent="0.25">
      <c r="A17928" s="1" t="s">
        <v>76937</v>
      </c>
      <c r="B17928" s="1" t="s">
        <v>59004</v>
      </c>
    </row>
    <row r="17929" spans="1:2" x14ac:dyDescent="0.25">
      <c r="A17929" s="1" t="s">
        <v>76938</v>
      </c>
      <c r="B17929" s="1" t="s">
        <v>59004</v>
      </c>
    </row>
    <row r="17930" spans="1:2" x14ac:dyDescent="0.25">
      <c r="A17930" s="1" t="s">
        <v>76939</v>
      </c>
      <c r="B17930" s="1" t="s">
        <v>59004</v>
      </c>
    </row>
    <row r="17931" spans="1:2" x14ac:dyDescent="0.25">
      <c r="A17931" s="1" t="s">
        <v>76940</v>
      </c>
      <c r="B17931" s="1" t="s">
        <v>59004</v>
      </c>
    </row>
    <row r="17932" spans="1:2" x14ac:dyDescent="0.25">
      <c r="A17932" s="1" t="s">
        <v>76941</v>
      </c>
      <c r="B17932" s="1" t="s">
        <v>59004</v>
      </c>
    </row>
    <row r="17933" spans="1:2" x14ac:dyDescent="0.25">
      <c r="A17933" s="1" t="s">
        <v>76942</v>
      </c>
      <c r="B17933" s="1" t="s">
        <v>59004</v>
      </c>
    </row>
    <row r="17934" spans="1:2" x14ac:dyDescent="0.25">
      <c r="A17934" s="1" t="s">
        <v>76943</v>
      </c>
      <c r="B17934" s="1" t="s">
        <v>59004</v>
      </c>
    </row>
    <row r="17935" spans="1:2" x14ac:dyDescent="0.25">
      <c r="A17935" s="1" t="s">
        <v>76944</v>
      </c>
      <c r="B17935" s="1" t="s">
        <v>59004</v>
      </c>
    </row>
    <row r="17936" spans="1:2" x14ac:dyDescent="0.25">
      <c r="A17936" s="1" t="s">
        <v>76945</v>
      </c>
      <c r="B17936" s="1" t="s">
        <v>59004</v>
      </c>
    </row>
    <row r="17937" spans="1:2" x14ac:dyDescent="0.25">
      <c r="A17937" s="1" t="s">
        <v>76946</v>
      </c>
      <c r="B17937" s="1" t="s">
        <v>59004</v>
      </c>
    </row>
    <row r="17938" spans="1:2" x14ac:dyDescent="0.25">
      <c r="A17938" s="1" t="s">
        <v>76947</v>
      </c>
      <c r="B17938" s="1" t="s">
        <v>59004</v>
      </c>
    </row>
    <row r="17939" spans="1:2" x14ac:dyDescent="0.25">
      <c r="A17939" s="1" t="s">
        <v>76948</v>
      </c>
      <c r="B17939" s="1" t="s">
        <v>59004</v>
      </c>
    </row>
    <row r="17940" spans="1:2" x14ac:dyDescent="0.25">
      <c r="A17940" s="1" t="s">
        <v>76949</v>
      </c>
      <c r="B17940" s="1" t="s">
        <v>59004</v>
      </c>
    </row>
    <row r="17941" spans="1:2" x14ac:dyDescent="0.25">
      <c r="A17941" s="1" t="s">
        <v>76950</v>
      </c>
      <c r="B17941" s="1" t="s">
        <v>59004</v>
      </c>
    </row>
    <row r="17942" spans="1:2" x14ac:dyDescent="0.25">
      <c r="A17942" s="1" t="s">
        <v>76951</v>
      </c>
      <c r="B17942" s="1" t="s">
        <v>59004</v>
      </c>
    </row>
    <row r="17943" spans="1:2" x14ac:dyDescent="0.25">
      <c r="A17943" s="1" t="s">
        <v>76952</v>
      </c>
      <c r="B17943" s="1" t="s">
        <v>59004</v>
      </c>
    </row>
    <row r="17944" spans="1:2" x14ac:dyDescent="0.25">
      <c r="A17944" s="1" t="s">
        <v>76953</v>
      </c>
      <c r="B17944" s="1" t="s">
        <v>59004</v>
      </c>
    </row>
    <row r="17945" spans="1:2" x14ac:dyDescent="0.25">
      <c r="A17945" s="1" t="s">
        <v>76954</v>
      </c>
      <c r="B17945" s="1" t="s">
        <v>59004</v>
      </c>
    </row>
    <row r="17946" spans="1:2" x14ac:dyDescent="0.25">
      <c r="A17946" s="1" t="s">
        <v>76955</v>
      </c>
      <c r="B17946" s="1" t="s">
        <v>59004</v>
      </c>
    </row>
    <row r="17947" spans="1:2" x14ac:dyDescent="0.25">
      <c r="A17947" s="1" t="s">
        <v>76956</v>
      </c>
      <c r="B17947" s="1" t="s">
        <v>59004</v>
      </c>
    </row>
    <row r="17948" spans="1:2" x14ac:dyDescent="0.25">
      <c r="A17948" s="1" t="s">
        <v>76957</v>
      </c>
      <c r="B17948" s="1" t="s">
        <v>59004</v>
      </c>
    </row>
    <row r="17949" spans="1:2" x14ac:dyDescent="0.25">
      <c r="A17949" s="1" t="s">
        <v>76958</v>
      </c>
      <c r="B17949" s="1" t="s">
        <v>59004</v>
      </c>
    </row>
    <row r="17950" spans="1:2" x14ac:dyDescent="0.25">
      <c r="A17950" s="1" t="s">
        <v>76959</v>
      </c>
      <c r="B17950" s="1" t="s">
        <v>59004</v>
      </c>
    </row>
    <row r="17951" spans="1:2" x14ac:dyDescent="0.25">
      <c r="A17951" s="1" t="s">
        <v>76960</v>
      </c>
      <c r="B17951" s="1" t="s">
        <v>59004</v>
      </c>
    </row>
    <row r="17952" spans="1:2" x14ac:dyDescent="0.25">
      <c r="A17952" s="1" t="s">
        <v>76961</v>
      </c>
      <c r="B17952" s="1" t="s">
        <v>59004</v>
      </c>
    </row>
    <row r="17953" spans="1:2" x14ac:dyDescent="0.25">
      <c r="A17953" s="1" t="s">
        <v>76962</v>
      </c>
      <c r="B17953" s="1" t="s">
        <v>59004</v>
      </c>
    </row>
    <row r="17954" spans="1:2" x14ac:dyDescent="0.25">
      <c r="A17954" s="1" t="s">
        <v>76963</v>
      </c>
      <c r="B17954" s="1" t="s">
        <v>59004</v>
      </c>
    </row>
    <row r="17955" spans="1:2" x14ac:dyDescent="0.25">
      <c r="A17955" s="1" t="s">
        <v>76964</v>
      </c>
      <c r="B17955" s="1" t="s">
        <v>59004</v>
      </c>
    </row>
    <row r="17956" spans="1:2" x14ac:dyDescent="0.25">
      <c r="A17956" s="1" t="s">
        <v>76965</v>
      </c>
      <c r="B17956" s="1" t="s">
        <v>59004</v>
      </c>
    </row>
    <row r="17957" spans="1:2" x14ac:dyDescent="0.25">
      <c r="A17957" s="1" t="s">
        <v>76966</v>
      </c>
      <c r="B17957" s="1" t="s">
        <v>59004</v>
      </c>
    </row>
    <row r="17958" spans="1:2" x14ac:dyDescent="0.25">
      <c r="A17958" s="1" t="s">
        <v>76967</v>
      </c>
      <c r="B17958" s="1" t="s">
        <v>59004</v>
      </c>
    </row>
    <row r="17959" spans="1:2" x14ac:dyDescent="0.25">
      <c r="A17959" s="1" t="s">
        <v>76968</v>
      </c>
      <c r="B17959" s="1" t="s">
        <v>59004</v>
      </c>
    </row>
    <row r="17960" spans="1:2" x14ac:dyDescent="0.25">
      <c r="A17960" s="1" t="s">
        <v>76969</v>
      </c>
      <c r="B17960" s="1" t="s">
        <v>59004</v>
      </c>
    </row>
    <row r="17961" spans="1:2" x14ac:dyDescent="0.25">
      <c r="A17961" s="1" t="s">
        <v>76970</v>
      </c>
      <c r="B17961" s="1" t="s">
        <v>59004</v>
      </c>
    </row>
    <row r="17962" spans="1:2" x14ac:dyDescent="0.25">
      <c r="A17962" s="1" t="s">
        <v>76971</v>
      </c>
      <c r="B17962" s="1" t="s">
        <v>59004</v>
      </c>
    </row>
    <row r="17963" spans="1:2" x14ac:dyDescent="0.25">
      <c r="A17963" s="1" t="s">
        <v>76972</v>
      </c>
      <c r="B17963" s="1" t="s">
        <v>59004</v>
      </c>
    </row>
    <row r="17964" spans="1:2" x14ac:dyDescent="0.25">
      <c r="A17964" s="1" t="s">
        <v>76973</v>
      </c>
      <c r="B17964" s="1" t="s">
        <v>59004</v>
      </c>
    </row>
    <row r="17965" spans="1:2" x14ac:dyDescent="0.25">
      <c r="A17965" s="1" t="s">
        <v>76974</v>
      </c>
      <c r="B17965" s="1" t="s">
        <v>59004</v>
      </c>
    </row>
    <row r="17966" spans="1:2" x14ac:dyDescent="0.25">
      <c r="A17966" s="1" t="s">
        <v>76975</v>
      </c>
      <c r="B17966" s="1" t="s">
        <v>59004</v>
      </c>
    </row>
    <row r="17967" spans="1:2" x14ac:dyDescent="0.25">
      <c r="A17967" s="1" t="s">
        <v>76976</v>
      </c>
      <c r="B17967" s="1" t="s">
        <v>59025</v>
      </c>
    </row>
    <row r="17968" spans="1:2" x14ac:dyDescent="0.25">
      <c r="A17968" s="1" t="s">
        <v>76977</v>
      </c>
      <c r="B17968" s="1" t="s">
        <v>69510</v>
      </c>
    </row>
    <row r="17969" spans="1:2" x14ac:dyDescent="0.25">
      <c r="A17969" s="1" t="s">
        <v>76978</v>
      </c>
      <c r="B17969" s="1" t="s">
        <v>69510</v>
      </c>
    </row>
    <row r="17970" spans="1:2" x14ac:dyDescent="0.25">
      <c r="A17970" s="1" t="s">
        <v>76979</v>
      </c>
      <c r="B17970" s="1" t="s">
        <v>69510</v>
      </c>
    </row>
    <row r="17971" spans="1:2" x14ac:dyDescent="0.25">
      <c r="A17971" s="1" t="s">
        <v>76980</v>
      </c>
      <c r="B17971" s="1" t="s">
        <v>69510</v>
      </c>
    </row>
    <row r="17972" spans="1:2" x14ac:dyDescent="0.25">
      <c r="A17972" s="1" t="s">
        <v>76981</v>
      </c>
      <c r="B17972" s="1" t="s">
        <v>69510</v>
      </c>
    </row>
    <row r="17973" spans="1:2" x14ac:dyDescent="0.25">
      <c r="A17973" s="1" t="s">
        <v>76982</v>
      </c>
      <c r="B17973" s="1" t="s">
        <v>69510</v>
      </c>
    </row>
    <row r="17974" spans="1:2" x14ac:dyDescent="0.25">
      <c r="A17974" s="1" t="s">
        <v>76983</v>
      </c>
      <c r="B17974" s="1" t="s">
        <v>69510</v>
      </c>
    </row>
    <row r="17975" spans="1:2" x14ac:dyDescent="0.25">
      <c r="A17975" s="1" t="s">
        <v>76984</v>
      </c>
      <c r="B17975" s="1" t="s">
        <v>69510</v>
      </c>
    </row>
    <row r="17976" spans="1:2" x14ac:dyDescent="0.25">
      <c r="A17976" s="1" t="s">
        <v>76985</v>
      </c>
      <c r="B17976" s="1" t="s">
        <v>69510</v>
      </c>
    </row>
    <row r="17977" spans="1:2" x14ac:dyDescent="0.25">
      <c r="A17977" s="1" t="s">
        <v>76986</v>
      </c>
      <c r="B17977" s="1" t="s">
        <v>69510</v>
      </c>
    </row>
    <row r="17978" spans="1:2" x14ac:dyDescent="0.25">
      <c r="A17978" s="1" t="s">
        <v>76987</v>
      </c>
      <c r="B17978" s="1" t="s">
        <v>69510</v>
      </c>
    </row>
    <row r="17979" spans="1:2" x14ac:dyDescent="0.25">
      <c r="A17979" s="1" t="s">
        <v>76988</v>
      </c>
      <c r="B17979" s="1" t="s">
        <v>59025</v>
      </c>
    </row>
    <row r="17980" spans="1:2" x14ac:dyDescent="0.25">
      <c r="A17980" s="1" t="s">
        <v>76989</v>
      </c>
      <c r="B17980" s="1" t="s">
        <v>69510</v>
      </c>
    </row>
    <row r="17981" spans="1:2" x14ac:dyDescent="0.25">
      <c r="A17981" s="1" t="s">
        <v>76990</v>
      </c>
      <c r="B17981" s="1" t="s">
        <v>69510</v>
      </c>
    </row>
    <row r="17982" spans="1:2" x14ac:dyDescent="0.25">
      <c r="A17982" s="1" t="s">
        <v>76991</v>
      </c>
      <c r="B17982" s="1" t="s">
        <v>69510</v>
      </c>
    </row>
    <row r="17983" spans="1:2" x14ac:dyDescent="0.25">
      <c r="A17983" s="1" t="s">
        <v>76992</v>
      </c>
      <c r="B17983" s="1" t="s">
        <v>69510</v>
      </c>
    </row>
    <row r="17984" spans="1:2" x14ac:dyDescent="0.25">
      <c r="A17984" s="1" t="s">
        <v>76993</v>
      </c>
      <c r="B17984" s="1" t="s">
        <v>69510</v>
      </c>
    </row>
    <row r="17985" spans="1:2" x14ac:dyDescent="0.25">
      <c r="A17985" s="1" t="s">
        <v>76994</v>
      </c>
      <c r="B17985" s="1" t="s">
        <v>69510</v>
      </c>
    </row>
    <row r="17986" spans="1:2" x14ac:dyDescent="0.25">
      <c r="A17986" s="1" t="s">
        <v>76995</v>
      </c>
      <c r="B17986" s="1" t="s">
        <v>69510</v>
      </c>
    </row>
    <row r="17987" spans="1:2" x14ac:dyDescent="0.25">
      <c r="A17987" s="1" t="s">
        <v>76996</v>
      </c>
      <c r="B17987" s="1" t="s">
        <v>69510</v>
      </c>
    </row>
    <row r="17988" spans="1:2" x14ac:dyDescent="0.25">
      <c r="A17988" s="1" t="s">
        <v>76997</v>
      </c>
      <c r="B17988" s="1" t="s">
        <v>69510</v>
      </c>
    </row>
    <row r="17989" spans="1:2" x14ac:dyDescent="0.25">
      <c r="A17989" s="1" t="s">
        <v>76998</v>
      </c>
      <c r="B17989" s="1" t="s">
        <v>59025</v>
      </c>
    </row>
    <row r="17990" spans="1:2" x14ac:dyDescent="0.25">
      <c r="A17990" s="1" t="s">
        <v>76999</v>
      </c>
      <c r="B17990" s="1" t="s">
        <v>69510</v>
      </c>
    </row>
    <row r="17991" spans="1:2" x14ac:dyDescent="0.25">
      <c r="A17991" s="1" t="s">
        <v>77000</v>
      </c>
      <c r="B17991" s="1" t="s">
        <v>69510</v>
      </c>
    </row>
    <row r="17992" spans="1:2" x14ac:dyDescent="0.25">
      <c r="A17992" s="1" t="s">
        <v>77001</v>
      </c>
      <c r="B17992" s="1" t="s">
        <v>69510</v>
      </c>
    </row>
    <row r="17993" spans="1:2" x14ac:dyDescent="0.25">
      <c r="A17993" s="1" t="s">
        <v>77002</v>
      </c>
      <c r="B17993" s="1" t="s">
        <v>69510</v>
      </c>
    </row>
    <row r="17994" spans="1:2" x14ac:dyDescent="0.25">
      <c r="A17994" s="1" t="s">
        <v>77003</v>
      </c>
      <c r="B17994" s="1" t="s">
        <v>69510</v>
      </c>
    </row>
    <row r="17995" spans="1:2" x14ac:dyDescent="0.25">
      <c r="A17995" s="1" t="s">
        <v>77004</v>
      </c>
      <c r="B17995" s="1" t="s">
        <v>59025</v>
      </c>
    </row>
    <row r="17996" spans="1:2" x14ac:dyDescent="0.25">
      <c r="A17996" s="1" t="s">
        <v>77005</v>
      </c>
      <c r="B17996" s="1" t="s">
        <v>69510</v>
      </c>
    </row>
    <row r="17997" spans="1:2" x14ac:dyDescent="0.25">
      <c r="A17997" s="1" t="s">
        <v>77006</v>
      </c>
      <c r="B17997" s="1" t="s">
        <v>69510</v>
      </c>
    </row>
    <row r="17998" spans="1:2" x14ac:dyDescent="0.25">
      <c r="A17998" s="1" t="s">
        <v>77007</v>
      </c>
      <c r="B17998" s="1" t="s">
        <v>69510</v>
      </c>
    </row>
    <row r="17999" spans="1:2" x14ac:dyDescent="0.25">
      <c r="A17999" s="1" t="s">
        <v>77008</v>
      </c>
      <c r="B17999" s="1" t="s">
        <v>59025</v>
      </c>
    </row>
    <row r="18000" spans="1:2" x14ac:dyDescent="0.25">
      <c r="A18000" s="1" t="s">
        <v>77009</v>
      </c>
      <c r="B18000" s="1" t="s">
        <v>69510</v>
      </c>
    </row>
    <row r="18001" spans="1:2" x14ac:dyDescent="0.25">
      <c r="A18001" s="1" t="s">
        <v>77010</v>
      </c>
      <c r="B18001" s="1" t="s">
        <v>69510</v>
      </c>
    </row>
    <row r="18002" spans="1:2" x14ac:dyDescent="0.25">
      <c r="A18002" s="1" t="s">
        <v>77011</v>
      </c>
      <c r="B18002" s="1" t="s">
        <v>69510</v>
      </c>
    </row>
    <row r="18003" spans="1:2" x14ac:dyDescent="0.25">
      <c r="A18003" s="1" t="s">
        <v>77012</v>
      </c>
      <c r="B18003" s="1" t="s">
        <v>69510</v>
      </c>
    </row>
    <row r="18004" spans="1:2" x14ac:dyDescent="0.25">
      <c r="A18004" s="1" t="s">
        <v>77013</v>
      </c>
      <c r="B18004" s="1" t="s">
        <v>59025</v>
      </c>
    </row>
    <row r="18005" spans="1:2" x14ac:dyDescent="0.25">
      <c r="A18005" s="1" t="s">
        <v>77014</v>
      </c>
      <c r="B18005" s="1" t="s">
        <v>69510</v>
      </c>
    </row>
    <row r="18006" spans="1:2" x14ac:dyDescent="0.25">
      <c r="A18006" s="1" t="s">
        <v>77015</v>
      </c>
      <c r="B18006" s="1" t="s">
        <v>69510</v>
      </c>
    </row>
    <row r="18007" spans="1:2" x14ac:dyDescent="0.25">
      <c r="A18007" s="1" t="s">
        <v>77016</v>
      </c>
      <c r="B18007" s="1" t="s">
        <v>69510</v>
      </c>
    </row>
    <row r="18008" spans="1:2" x14ac:dyDescent="0.25">
      <c r="A18008" s="1" t="s">
        <v>77017</v>
      </c>
      <c r="B18008" s="1" t="s">
        <v>59025</v>
      </c>
    </row>
    <row r="18009" spans="1:2" x14ac:dyDescent="0.25">
      <c r="A18009" s="1" t="s">
        <v>77018</v>
      </c>
      <c r="B18009" s="1" t="s">
        <v>69510</v>
      </c>
    </row>
    <row r="18010" spans="1:2" x14ac:dyDescent="0.25">
      <c r="A18010" s="1" t="s">
        <v>77019</v>
      </c>
      <c r="B18010" s="1" t="s">
        <v>69510</v>
      </c>
    </row>
    <row r="18011" spans="1:2" x14ac:dyDescent="0.25">
      <c r="A18011" s="1" t="s">
        <v>77020</v>
      </c>
      <c r="B18011" s="1" t="s">
        <v>69510</v>
      </c>
    </row>
    <row r="18012" spans="1:2" x14ac:dyDescent="0.25">
      <c r="A18012" s="1" t="s">
        <v>77021</v>
      </c>
      <c r="B18012" s="1" t="s">
        <v>69510</v>
      </c>
    </row>
    <row r="18013" spans="1:2" x14ac:dyDescent="0.25">
      <c r="A18013" s="1" t="s">
        <v>77022</v>
      </c>
      <c r="B18013" s="1" t="s">
        <v>69510</v>
      </c>
    </row>
    <row r="18014" spans="1:2" x14ac:dyDescent="0.25">
      <c r="A18014" s="1" t="s">
        <v>77023</v>
      </c>
      <c r="B18014" s="1" t="s">
        <v>69510</v>
      </c>
    </row>
    <row r="18015" spans="1:2" x14ac:dyDescent="0.25">
      <c r="A18015" s="1" t="s">
        <v>77024</v>
      </c>
      <c r="B18015" s="1" t="s">
        <v>59025</v>
      </c>
    </row>
    <row r="18016" spans="1:2" x14ac:dyDescent="0.25">
      <c r="A18016" s="1" t="s">
        <v>77025</v>
      </c>
      <c r="B18016" s="1" t="s">
        <v>59025</v>
      </c>
    </row>
    <row r="18017" spans="1:2" x14ac:dyDescent="0.25">
      <c r="A18017" s="1" t="s">
        <v>77026</v>
      </c>
      <c r="B18017" s="1" t="s">
        <v>69510</v>
      </c>
    </row>
    <row r="18018" spans="1:2" x14ac:dyDescent="0.25">
      <c r="A18018" s="1" t="s">
        <v>77027</v>
      </c>
      <c r="B18018" s="1" t="s">
        <v>69510</v>
      </c>
    </row>
    <row r="18019" spans="1:2" x14ac:dyDescent="0.25">
      <c r="A18019" s="1" t="s">
        <v>77028</v>
      </c>
      <c r="B18019" s="1" t="s">
        <v>69510</v>
      </c>
    </row>
    <row r="18020" spans="1:2" x14ac:dyDescent="0.25">
      <c r="A18020" s="1" t="s">
        <v>77029</v>
      </c>
      <c r="B18020" s="1" t="s">
        <v>69510</v>
      </c>
    </row>
    <row r="18021" spans="1:2" x14ac:dyDescent="0.25">
      <c r="A18021" s="1" t="s">
        <v>77030</v>
      </c>
      <c r="B18021" s="1" t="s">
        <v>69510</v>
      </c>
    </row>
    <row r="18022" spans="1:2" x14ac:dyDescent="0.25">
      <c r="A18022" s="1" t="s">
        <v>77031</v>
      </c>
      <c r="B18022" s="1" t="s">
        <v>69510</v>
      </c>
    </row>
    <row r="18023" spans="1:2" x14ac:dyDescent="0.25">
      <c r="A18023" s="1" t="s">
        <v>77032</v>
      </c>
      <c r="B18023" s="1" t="s">
        <v>69510</v>
      </c>
    </row>
    <row r="18024" spans="1:2" x14ac:dyDescent="0.25">
      <c r="A18024" s="1" t="s">
        <v>77033</v>
      </c>
      <c r="B18024" s="1" t="s">
        <v>59025</v>
      </c>
    </row>
    <row r="18025" spans="1:2" x14ac:dyDescent="0.25">
      <c r="A18025" s="1" t="s">
        <v>77034</v>
      </c>
      <c r="B18025" s="1" t="s">
        <v>69510</v>
      </c>
    </row>
    <row r="18026" spans="1:2" x14ac:dyDescent="0.25">
      <c r="A18026" s="1" t="s">
        <v>77035</v>
      </c>
      <c r="B18026" s="1" t="s">
        <v>69510</v>
      </c>
    </row>
    <row r="18027" spans="1:2" x14ac:dyDescent="0.25">
      <c r="A18027" s="1" t="s">
        <v>77036</v>
      </c>
      <c r="B18027" s="1" t="s">
        <v>69510</v>
      </c>
    </row>
    <row r="18028" spans="1:2" x14ac:dyDescent="0.25">
      <c r="A18028" s="1" t="s">
        <v>77037</v>
      </c>
      <c r="B18028" s="1" t="s">
        <v>69510</v>
      </c>
    </row>
    <row r="18029" spans="1:2" x14ac:dyDescent="0.25">
      <c r="A18029" s="1" t="s">
        <v>77038</v>
      </c>
      <c r="B18029" s="1" t="s">
        <v>69510</v>
      </c>
    </row>
    <row r="18030" spans="1:2" x14ac:dyDescent="0.25">
      <c r="A18030" s="1" t="s">
        <v>77039</v>
      </c>
      <c r="B18030" s="1" t="s">
        <v>59025</v>
      </c>
    </row>
    <row r="18031" spans="1:2" x14ac:dyDescent="0.25">
      <c r="A18031" s="1" t="s">
        <v>77040</v>
      </c>
      <c r="B18031" s="1" t="s">
        <v>69510</v>
      </c>
    </row>
    <row r="18032" spans="1:2" x14ac:dyDescent="0.25">
      <c r="A18032" s="1" t="s">
        <v>77041</v>
      </c>
      <c r="B18032" s="1" t="s">
        <v>69510</v>
      </c>
    </row>
    <row r="18033" spans="1:2" x14ac:dyDescent="0.25">
      <c r="A18033" s="1" t="s">
        <v>77042</v>
      </c>
      <c r="B18033" s="1" t="s">
        <v>69510</v>
      </c>
    </row>
    <row r="18034" spans="1:2" x14ac:dyDescent="0.25">
      <c r="A18034" s="1" t="s">
        <v>77043</v>
      </c>
      <c r="B18034" s="1" t="s">
        <v>69510</v>
      </c>
    </row>
    <row r="18035" spans="1:2" x14ac:dyDescent="0.25">
      <c r="A18035" s="1" t="s">
        <v>77044</v>
      </c>
      <c r="B18035" s="1" t="s">
        <v>69510</v>
      </c>
    </row>
    <row r="18036" spans="1:2" x14ac:dyDescent="0.25">
      <c r="A18036" s="1" t="s">
        <v>77045</v>
      </c>
      <c r="B18036" s="1" t="s">
        <v>69510</v>
      </c>
    </row>
    <row r="18037" spans="1:2" x14ac:dyDescent="0.25">
      <c r="A18037" s="1" t="s">
        <v>77046</v>
      </c>
      <c r="B18037" s="1" t="s">
        <v>69510</v>
      </c>
    </row>
    <row r="18038" spans="1:2" x14ac:dyDescent="0.25">
      <c r="A18038" s="1" t="s">
        <v>77047</v>
      </c>
      <c r="B18038" s="1" t="s">
        <v>69510</v>
      </c>
    </row>
    <row r="18039" spans="1:2" x14ac:dyDescent="0.25">
      <c r="A18039" s="1" t="s">
        <v>77048</v>
      </c>
      <c r="B18039" s="1" t="s">
        <v>69510</v>
      </c>
    </row>
    <row r="18040" spans="1:2" x14ac:dyDescent="0.25">
      <c r="A18040" s="1" t="s">
        <v>77049</v>
      </c>
      <c r="B18040" s="1" t="s">
        <v>59025</v>
      </c>
    </row>
    <row r="18041" spans="1:2" x14ac:dyDescent="0.25">
      <c r="A18041" s="1" t="s">
        <v>77050</v>
      </c>
      <c r="B18041" s="1" t="s">
        <v>69510</v>
      </c>
    </row>
    <row r="18042" spans="1:2" x14ac:dyDescent="0.25">
      <c r="A18042" s="1" t="s">
        <v>77051</v>
      </c>
      <c r="B18042" s="1" t="s">
        <v>69510</v>
      </c>
    </row>
    <row r="18043" spans="1:2" x14ac:dyDescent="0.25">
      <c r="A18043" s="1" t="s">
        <v>77052</v>
      </c>
      <c r="B18043" s="1" t="s">
        <v>69510</v>
      </c>
    </row>
    <row r="18044" spans="1:2" x14ac:dyDescent="0.25">
      <c r="A18044" s="1" t="s">
        <v>77053</v>
      </c>
      <c r="B18044" s="1" t="s">
        <v>59025</v>
      </c>
    </row>
    <row r="18045" spans="1:2" x14ac:dyDescent="0.25">
      <c r="A18045" s="1" t="s">
        <v>77054</v>
      </c>
      <c r="B18045" s="1" t="s">
        <v>59025</v>
      </c>
    </row>
    <row r="18046" spans="1:2" x14ac:dyDescent="0.25">
      <c r="A18046" s="1" t="s">
        <v>77055</v>
      </c>
      <c r="B18046" s="1" t="s">
        <v>59025</v>
      </c>
    </row>
    <row r="18047" spans="1:2" x14ac:dyDescent="0.25">
      <c r="A18047" s="1" t="s">
        <v>77056</v>
      </c>
      <c r="B18047" s="1" t="s">
        <v>69510</v>
      </c>
    </row>
    <row r="18048" spans="1:2" x14ac:dyDescent="0.25">
      <c r="A18048" s="1" t="s">
        <v>77057</v>
      </c>
      <c r="B18048" s="1" t="s">
        <v>69510</v>
      </c>
    </row>
    <row r="18049" spans="1:2" x14ac:dyDescent="0.25">
      <c r="A18049" s="1" t="s">
        <v>77058</v>
      </c>
      <c r="B18049" s="1" t="s">
        <v>69510</v>
      </c>
    </row>
    <row r="18050" spans="1:2" x14ac:dyDescent="0.25">
      <c r="A18050" s="1" t="s">
        <v>77059</v>
      </c>
      <c r="B18050" s="1" t="s">
        <v>59025</v>
      </c>
    </row>
    <row r="18051" spans="1:2" x14ac:dyDescent="0.25">
      <c r="A18051" s="1" t="s">
        <v>77060</v>
      </c>
      <c r="B18051" s="1" t="s">
        <v>69510</v>
      </c>
    </row>
    <row r="18052" spans="1:2" x14ac:dyDescent="0.25">
      <c r="A18052" s="1" t="s">
        <v>77061</v>
      </c>
      <c r="B18052" s="1" t="s">
        <v>69510</v>
      </c>
    </row>
    <row r="18053" spans="1:2" x14ac:dyDescent="0.25">
      <c r="A18053" s="1" t="s">
        <v>77062</v>
      </c>
      <c r="B18053" s="1" t="s">
        <v>69510</v>
      </c>
    </row>
    <row r="18054" spans="1:2" x14ac:dyDescent="0.25">
      <c r="A18054" s="1" t="s">
        <v>77063</v>
      </c>
      <c r="B18054" s="1" t="s">
        <v>69510</v>
      </c>
    </row>
    <row r="18055" spans="1:2" x14ac:dyDescent="0.25">
      <c r="A18055" s="1" t="s">
        <v>77064</v>
      </c>
      <c r="B18055" s="1" t="s">
        <v>69510</v>
      </c>
    </row>
    <row r="18056" spans="1:2" x14ac:dyDescent="0.25">
      <c r="A18056" s="1" t="s">
        <v>77065</v>
      </c>
      <c r="B18056" s="1" t="s">
        <v>59004</v>
      </c>
    </row>
    <row r="18057" spans="1:2" x14ac:dyDescent="0.25">
      <c r="A18057" s="1" t="s">
        <v>77066</v>
      </c>
      <c r="B18057" s="1" t="s">
        <v>59004</v>
      </c>
    </row>
    <row r="18058" spans="1:2" x14ac:dyDescent="0.25">
      <c r="A18058" s="1" t="s">
        <v>77067</v>
      </c>
      <c r="B18058" s="1" t="s">
        <v>59004</v>
      </c>
    </row>
    <row r="18059" spans="1:2" x14ac:dyDescent="0.25">
      <c r="A18059" s="1" t="s">
        <v>77068</v>
      </c>
      <c r="B18059" s="1" t="s">
        <v>69510</v>
      </c>
    </row>
    <row r="18060" spans="1:2" x14ac:dyDescent="0.25">
      <c r="A18060" s="1" t="s">
        <v>77069</v>
      </c>
      <c r="B18060" s="1" t="s">
        <v>69510</v>
      </c>
    </row>
    <row r="18061" spans="1:2" x14ac:dyDescent="0.25">
      <c r="A18061" s="1" t="s">
        <v>77070</v>
      </c>
      <c r="B18061" s="1" t="s">
        <v>69510</v>
      </c>
    </row>
    <row r="18062" spans="1:2" x14ac:dyDescent="0.25">
      <c r="A18062" s="1" t="s">
        <v>77071</v>
      </c>
      <c r="B18062" s="1" t="s">
        <v>69510</v>
      </c>
    </row>
    <row r="18063" spans="1:2" x14ac:dyDescent="0.25">
      <c r="A18063" s="1" t="s">
        <v>77072</v>
      </c>
      <c r="B18063" s="1" t="s">
        <v>69510</v>
      </c>
    </row>
    <row r="18064" spans="1:2" x14ac:dyDescent="0.25">
      <c r="A18064" s="1" t="s">
        <v>77073</v>
      </c>
      <c r="B18064" s="1" t="s">
        <v>59004</v>
      </c>
    </row>
    <row r="18065" spans="1:2" x14ac:dyDescent="0.25">
      <c r="A18065" s="1" t="s">
        <v>77074</v>
      </c>
      <c r="B18065" s="1" t="s">
        <v>59004</v>
      </c>
    </row>
    <row r="18066" spans="1:2" x14ac:dyDescent="0.25">
      <c r="A18066" s="1" t="s">
        <v>77075</v>
      </c>
      <c r="B18066" s="1" t="s">
        <v>59004</v>
      </c>
    </row>
    <row r="18067" spans="1:2" x14ac:dyDescent="0.25">
      <c r="A18067" s="1" t="s">
        <v>77076</v>
      </c>
      <c r="B18067" s="1" t="s">
        <v>59004</v>
      </c>
    </row>
    <row r="18068" spans="1:2" x14ac:dyDescent="0.25">
      <c r="A18068" s="1" t="s">
        <v>77077</v>
      </c>
      <c r="B18068" s="1" t="s">
        <v>59004</v>
      </c>
    </row>
    <row r="18069" spans="1:2" x14ac:dyDescent="0.25">
      <c r="A18069" s="1" t="s">
        <v>77078</v>
      </c>
      <c r="B18069" s="1" t="s">
        <v>59004</v>
      </c>
    </row>
    <row r="18070" spans="1:2" x14ac:dyDescent="0.25">
      <c r="A18070" s="1" t="s">
        <v>77079</v>
      </c>
      <c r="B18070" s="1" t="s">
        <v>59004</v>
      </c>
    </row>
    <row r="18071" spans="1:2" x14ac:dyDescent="0.25">
      <c r="A18071" s="1" t="s">
        <v>77080</v>
      </c>
      <c r="B18071" s="1" t="s">
        <v>59004</v>
      </c>
    </row>
    <row r="18072" spans="1:2" x14ac:dyDescent="0.25">
      <c r="A18072" s="1" t="s">
        <v>77081</v>
      </c>
      <c r="B18072" s="1" t="s">
        <v>59004</v>
      </c>
    </row>
    <row r="18073" spans="1:2" x14ac:dyDescent="0.25">
      <c r="A18073" s="1" t="s">
        <v>77082</v>
      </c>
      <c r="B18073" s="1" t="s">
        <v>69510</v>
      </c>
    </row>
    <row r="18074" spans="1:2" x14ac:dyDescent="0.25">
      <c r="A18074" s="1" t="s">
        <v>77083</v>
      </c>
      <c r="B18074" s="1" t="s">
        <v>59025</v>
      </c>
    </row>
    <row r="18075" spans="1:2" x14ac:dyDescent="0.25">
      <c r="A18075" s="1" t="s">
        <v>77084</v>
      </c>
      <c r="B18075" s="1" t="s">
        <v>59025</v>
      </c>
    </row>
    <row r="18076" spans="1:2" x14ac:dyDescent="0.25">
      <c r="A18076" s="1" t="s">
        <v>77085</v>
      </c>
      <c r="B18076" s="1" t="s">
        <v>69510</v>
      </c>
    </row>
    <row r="18077" spans="1:2" x14ac:dyDescent="0.25">
      <c r="A18077" s="1" t="s">
        <v>77086</v>
      </c>
      <c r="B18077" s="1" t="s">
        <v>69510</v>
      </c>
    </row>
    <row r="18078" spans="1:2" x14ac:dyDescent="0.25">
      <c r="A18078" s="1" t="s">
        <v>77087</v>
      </c>
      <c r="B18078" s="1" t="s">
        <v>69510</v>
      </c>
    </row>
    <row r="18079" spans="1:2" x14ac:dyDescent="0.25">
      <c r="A18079" s="1" t="s">
        <v>77088</v>
      </c>
      <c r="B18079" s="1" t="s">
        <v>69510</v>
      </c>
    </row>
    <row r="18080" spans="1:2" x14ac:dyDescent="0.25">
      <c r="A18080" s="1" t="s">
        <v>77089</v>
      </c>
      <c r="B18080" s="1" t="s">
        <v>69510</v>
      </c>
    </row>
    <row r="18081" spans="1:2" x14ac:dyDescent="0.25">
      <c r="A18081" s="1" t="s">
        <v>77090</v>
      </c>
      <c r="B18081" s="1" t="s">
        <v>69510</v>
      </c>
    </row>
    <row r="18082" spans="1:2" x14ac:dyDescent="0.25">
      <c r="A18082" s="1" t="s">
        <v>77091</v>
      </c>
      <c r="B18082" s="1" t="s">
        <v>69510</v>
      </c>
    </row>
    <row r="18083" spans="1:2" x14ac:dyDescent="0.25">
      <c r="A18083" s="1" t="s">
        <v>77092</v>
      </c>
      <c r="B18083" s="1" t="s">
        <v>59004</v>
      </c>
    </row>
    <row r="18084" spans="1:2" x14ac:dyDescent="0.25">
      <c r="A18084" s="1" t="s">
        <v>77093</v>
      </c>
      <c r="B18084" s="1" t="s">
        <v>59004</v>
      </c>
    </row>
    <row r="18085" spans="1:2" x14ac:dyDescent="0.25">
      <c r="A18085" s="1" t="s">
        <v>77094</v>
      </c>
      <c r="B18085" s="1" t="s">
        <v>59004</v>
      </c>
    </row>
    <row r="18086" spans="1:2" x14ac:dyDescent="0.25">
      <c r="A18086" s="1" t="s">
        <v>77095</v>
      </c>
      <c r="B18086" s="1" t="s">
        <v>59004</v>
      </c>
    </row>
    <row r="18087" spans="1:2" x14ac:dyDescent="0.25">
      <c r="A18087" s="1" t="s">
        <v>77096</v>
      </c>
      <c r="B18087" s="1" t="s">
        <v>59004</v>
      </c>
    </row>
    <row r="18088" spans="1:2" x14ac:dyDescent="0.25">
      <c r="A18088" s="1" t="s">
        <v>77097</v>
      </c>
      <c r="B18088" s="1" t="s">
        <v>59004</v>
      </c>
    </row>
    <row r="18089" spans="1:2" x14ac:dyDescent="0.25">
      <c r="A18089" s="1" t="s">
        <v>77098</v>
      </c>
      <c r="B18089" s="1" t="s">
        <v>59004</v>
      </c>
    </row>
    <row r="18090" spans="1:2" x14ac:dyDescent="0.25">
      <c r="A18090" s="1" t="s">
        <v>77099</v>
      </c>
      <c r="B18090" s="1" t="s">
        <v>59004</v>
      </c>
    </row>
    <row r="18091" spans="1:2" x14ac:dyDescent="0.25">
      <c r="A18091" s="1" t="s">
        <v>77100</v>
      </c>
      <c r="B18091" s="1" t="s">
        <v>59004</v>
      </c>
    </row>
    <row r="18092" spans="1:2" x14ac:dyDescent="0.25">
      <c r="A18092" s="1" t="s">
        <v>77101</v>
      </c>
      <c r="B18092" s="1" t="s">
        <v>69510</v>
      </c>
    </row>
    <row r="18093" spans="1:2" x14ac:dyDescent="0.25">
      <c r="A18093" s="1" t="s">
        <v>77102</v>
      </c>
      <c r="B18093" s="1" t="s">
        <v>59004</v>
      </c>
    </row>
    <row r="18094" spans="1:2" x14ac:dyDescent="0.25">
      <c r="A18094" s="1" t="s">
        <v>77103</v>
      </c>
      <c r="B18094" s="1" t="s">
        <v>59004</v>
      </c>
    </row>
    <row r="18095" spans="1:2" x14ac:dyDescent="0.25">
      <c r="A18095" s="1" t="s">
        <v>77104</v>
      </c>
      <c r="B18095" s="1" t="s">
        <v>59004</v>
      </c>
    </row>
    <row r="18096" spans="1:2" x14ac:dyDescent="0.25">
      <c r="A18096" s="1" t="s">
        <v>77105</v>
      </c>
      <c r="B18096" s="1" t="s">
        <v>59004</v>
      </c>
    </row>
    <row r="18097" spans="1:2" x14ac:dyDescent="0.25">
      <c r="A18097" s="1" t="s">
        <v>77106</v>
      </c>
      <c r="B18097" s="1" t="s">
        <v>59004</v>
      </c>
    </row>
    <row r="18098" spans="1:2" x14ac:dyDescent="0.25">
      <c r="A18098" s="1" t="s">
        <v>77107</v>
      </c>
      <c r="B18098" s="1" t="s">
        <v>59004</v>
      </c>
    </row>
    <row r="18099" spans="1:2" x14ac:dyDescent="0.25">
      <c r="A18099" s="1" t="s">
        <v>77108</v>
      </c>
      <c r="B18099" s="1" t="s">
        <v>59004</v>
      </c>
    </row>
    <row r="18100" spans="1:2" x14ac:dyDescent="0.25">
      <c r="A18100" s="1" t="s">
        <v>77109</v>
      </c>
      <c r="B18100" s="1" t="s">
        <v>59004</v>
      </c>
    </row>
    <row r="18101" spans="1:2" x14ac:dyDescent="0.25">
      <c r="A18101" s="1" t="s">
        <v>77110</v>
      </c>
      <c r="B18101" s="1" t="s">
        <v>59004</v>
      </c>
    </row>
    <row r="18102" spans="1:2" x14ac:dyDescent="0.25">
      <c r="A18102" s="1" t="s">
        <v>77111</v>
      </c>
      <c r="B18102" s="1" t="s">
        <v>59004</v>
      </c>
    </row>
    <row r="18103" spans="1:2" x14ac:dyDescent="0.25">
      <c r="A18103" s="1" t="s">
        <v>77112</v>
      </c>
      <c r="B18103" s="1" t="s">
        <v>59004</v>
      </c>
    </row>
    <row r="18104" spans="1:2" x14ac:dyDescent="0.25">
      <c r="A18104" s="1" t="s">
        <v>77113</v>
      </c>
      <c r="B18104" s="1" t="s">
        <v>59004</v>
      </c>
    </row>
    <row r="18105" spans="1:2" x14ac:dyDescent="0.25">
      <c r="A18105" s="1" t="s">
        <v>77114</v>
      </c>
      <c r="B18105" s="1" t="s">
        <v>59004</v>
      </c>
    </row>
    <row r="18106" spans="1:2" x14ac:dyDescent="0.25">
      <c r="A18106" s="1" t="s">
        <v>77115</v>
      </c>
      <c r="B18106" s="1" t="s">
        <v>59004</v>
      </c>
    </row>
    <row r="18107" spans="1:2" x14ac:dyDescent="0.25">
      <c r="A18107" s="1" t="s">
        <v>77116</v>
      </c>
      <c r="B18107" s="1" t="s">
        <v>59025</v>
      </c>
    </row>
    <row r="18108" spans="1:2" x14ac:dyDescent="0.25">
      <c r="A18108" s="1" t="s">
        <v>77117</v>
      </c>
      <c r="B18108" s="1" t="s">
        <v>69510</v>
      </c>
    </row>
    <row r="18109" spans="1:2" x14ac:dyDescent="0.25">
      <c r="A18109" s="1" t="s">
        <v>77118</v>
      </c>
      <c r="B18109" s="1" t="s">
        <v>69510</v>
      </c>
    </row>
    <row r="18110" spans="1:2" x14ac:dyDescent="0.25">
      <c r="A18110" s="1" t="s">
        <v>77119</v>
      </c>
      <c r="B18110" s="1" t="s">
        <v>69510</v>
      </c>
    </row>
    <row r="18111" spans="1:2" x14ac:dyDescent="0.25">
      <c r="A18111" s="1" t="s">
        <v>77120</v>
      </c>
      <c r="B18111" s="1" t="s">
        <v>69510</v>
      </c>
    </row>
    <row r="18112" spans="1:2" x14ac:dyDescent="0.25">
      <c r="A18112" s="1" t="s">
        <v>77121</v>
      </c>
      <c r="B18112" s="1" t="s">
        <v>69510</v>
      </c>
    </row>
    <row r="18113" spans="1:2" x14ac:dyDescent="0.25">
      <c r="A18113" s="1" t="s">
        <v>77122</v>
      </c>
      <c r="B18113" s="1" t="s">
        <v>69510</v>
      </c>
    </row>
    <row r="18114" spans="1:2" x14ac:dyDescent="0.25">
      <c r="A18114" s="1" t="s">
        <v>77123</v>
      </c>
      <c r="B18114" s="1" t="s">
        <v>69510</v>
      </c>
    </row>
    <row r="18115" spans="1:2" x14ac:dyDescent="0.25">
      <c r="A18115" s="1" t="s">
        <v>77124</v>
      </c>
      <c r="B18115" s="1" t="s">
        <v>69510</v>
      </c>
    </row>
    <row r="18116" spans="1:2" x14ac:dyDescent="0.25">
      <c r="A18116" s="1" t="s">
        <v>77125</v>
      </c>
      <c r="B18116" s="1" t="s">
        <v>59004</v>
      </c>
    </row>
    <row r="18117" spans="1:2" x14ac:dyDescent="0.25">
      <c r="A18117" s="1" t="s">
        <v>77126</v>
      </c>
      <c r="B18117" s="1" t="s">
        <v>59004</v>
      </c>
    </row>
    <row r="18118" spans="1:2" x14ac:dyDescent="0.25">
      <c r="A18118" s="1" t="s">
        <v>77127</v>
      </c>
      <c r="B18118" s="1" t="s">
        <v>59004</v>
      </c>
    </row>
    <row r="18119" spans="1:2" x14ac:dyDescent="0.25">
      <c r="A18119" s="1" t="s">
        <v>77128</v>
      </c>
      <c r="B18119" s="1" t="s">
        <v>59004</v>
      </c>
    </row>
    <row r="18120" spans="1:2" x14ac:dyDescent="0.25">
      <c r="A18120" s="1" t="s">
        <v>77129</v>
      </c>
      <c r="B18120" s="1" t="s">
        <v>59004</v>
      </c>
    </row>
    <row r="18121" spans="1:2" x14ac:dyDescent="0.25">
      <c r="A18121" s="1" t="s">
        <v>77130</v>
      </c>
      <c r="B18121" s="1" t="s">
        <v>59004</v>
      </c>
    </row>
    <row r="18122" spans="1:2" x14ac:dyDescent="0.25">
      <c r="A18122" s="1" t="s">
        <v>77131</v>
      </c>
      <c r="B18122" s="1" t="s">
        <v>59004</v>
      </c>
    </row>
    <row r="18123" spans="1:2" x14ac:dyDescent="0.25">
      <c r="A18123" s="1" t="s">
        <v>77132</v>
      </c>
      <c r="B18123" s="1" t="s">
        <v>59004</v>
      </c>
    </row>
    <row r="18124" spans="1:2" x14ac:dyDescent="0.25">
      <c r="A18124" s="1" t="s">
        <v>77133</v>
      </c>
      <c r="B18124" s="1" t="s">
        <v>59004</v>
      </c>
    </row>
    <row r="18125" spans="1:2" x14ac:dyDescent="0.25">
      <c r="A18125" s="1" t="s">
        <v>77134</v>
      </c>
      <c r="B18125" s="1" t="s">
        <v>59004</v>
      </c>
    </row>
    <row r="18126" spans="1:2" x14ac:dyDescent="0.25">
      <c r="A18126" s="1" t="s">
        <v>77135</v>
      </c>
      <c r="B18126" s="1" t="s">
        <v>59004</v>
      </c>
    </row>
    <row r="18127" spans="1:2" x14ac:dyDescent="0.25">
      <c r="A18127" s="1" t="s">
        <v>77136</v>
      </c>
      <c r="B18127" s="1" t="s">
        <v>59025</v>
      </c>
    </row>
    <row r="18128" spans="1:2" x14ac:dyDescent="0.25">
      <c r="A18128" s="1" t="s">
        <v>77137</v>
      </c>
      <c r="B18128" s="1" t="s">
        <v>69510</v>
      </c>
    </row>
    <row r="18129" spans="1:2" x14ac:dyDescent="0.25">
      <c r="A18129" s="1" t="s">
        <v>77138</v>
      </c>
      <c r="B18129" s="1" t="s">
        <v>69510</v>
      </c>
    </row>
    <row r="18130" spans="1:2" x14ac:dyDescent="0.25">
      <c r="A18130" s="1" t="s">
        <v>77139</v>
      </c>
      <c r="B18130" s="1" t="s">
        <v>69510</v>
      </c>
    </row>
    <row r="18131" spans="1:2" x14ac:dyDescent="0.25">
      <c r="A18131" s="1" t="s">
        <v>77140</v>
      </c>
      <c r="B18131" s="1" t="s">
        <v>69510</v>
      </c>
    </row>
    <row r="18132" spans="1:2" x14ac:dyDescent="0.25">
      <c r="A18132" s="1" t="s">
        <v>77141</v>
      </c>
      <c r="B18132" s="1" t="s">
        <v>69510</v>
      </c>
    </row>
    <row r="18133" spans="1:2" x14ac:dyDescent="0.25">
      <c r="A18133" s="1" t="s">
        <v>77142</v>
      </c>
      <c r="B18133" s="1" t="s">
        <v>59025</v>
      </c>
    </row>
    <row r="18134" spans="1:2" x14ac:dyDescent="0.25">
      <c r="A18134" s="1" t="s">
        <v>77143</v>
      </c>
      <c r="B18134" s="1" t="s">
        <v>69510</v>
      </c>
    </row>
    <row r="18135" spans="1:2" x14ac:dyDescent="0.25">
      <c r="A18135" s="1" t="s">
        <v>77144</v>
      </c>
      <c r="B18135" s="1" t="s">
        <v>69510</v>
      </c>
    </row>
    <row r="18136" spans="1:2" x14ac:dyDescent="0.25">
      <c r="A18136" s="1" t="s">
        <v>77145</v>
      </c>
      <c r="B18136" s="1" t="s">
        <v>69510</v>
      </c>
    </row>
    <row r="18137" spans="1:2" x14ac:dyDescent="0.25">
      <c r="A18137" s="1" t="s">
        <v>77146</v>
      </c>
      <c r="B18137" s="1" t="s">
        <v>69510</v>
      </c>
    </row>
    <row r="18138" spans="1:2" x14ac:dyDescent="0.25">
      <c r="A18138" s="1" t="s">
        <v>77147</v>
      </c>
      <c r="B18138" s="1" t="s">
        <v>59025</v>
      </c>
    </row>
    <row r="18139" spans="1:2" x14ac:dyDescent="0.25">
      <c r="A18139" s="1" t="s">
        <v>77148</v>
      </c>
      <c r="B18139" s="1" t="s">
        <v>69510</v>
      </c>
    </row>
    <row r="18140" spans="1:2" x14ac:dyDescent="0.25">
      <c r="A18140" s="1" t="s">
        <v>77149</v>
      </c>
      <c r="B18140" s="1" t="s">
        <v>59025</v>
      </c>
    </row>
    <row r="18141" spans="1:2" x14ac:dyDescent="0.25">
      <c r="A18141" s="1" t="s">
        <v>77150</v>
      </c>
      <c r="B18141" s="1" t="s">
        <v>69510</v>
      </c>
    </row>
    <row r="18142" spans="1:2" x14ac:dyDescent="0.25">
      <c r="A18142" s="1" t="s">
        <v>77151</v>
      </c>
      <c r="B18142" s="1" t="s">
        <v>69510</v>
      </c>
    </row>
    <row r="18143" spans="1:2" x14ac:dyDescent="0.25">
      <c r="A18143" s="1" t="s">
        <v>77152</v>
      </c>
      <c r="B18143" s="1" t="s">
        <v>69510</v>
      </c>
    </row>
    <row r="18144" spans="1:2" x14ac:dyDescent="0.25">
      <c r="A18144" s="1" t="s">
        <v>77153</v>
      </c>
      <c r="B18144" s="1" t="s">
        <v>69510</v>
      </c>
    </row>
    <row r="18145" spans="1:2" x14ac:dyDescent="0.25">
      <c r="A18145" s="1" t="s">
        <v>77154</v>
      </c>
      <c r="B18145" s="1" t="s">
        <v>69510</v>
      </c>
    </row>
    <row r="18146" spans="1:2" x14ac:dyDescent="0.25">
      <c r="A18146" s="1" t="s">
        <v>77155</v>
      </c>
      <c r="B18146" s="1" t="s">
        <v>69510</v>
      </c>
    </row>
    <row r="18147" spans="1:2" x14ac:dyDescent="0.25">
      <c r="A18147" s="1" t="s">
        <v>77156</v>
      </c>
      <c r="B18147" s="1" t="s">
        <v>69510</v>
      </c>
    </row>
    <row r="18148" spans="1:2" x14ac:dyDescent="0.25">
      <c r="A18148" s="1" t="s">
        <v>77157</v>
      </c>
      <c r="B18148" s="1" t="s">
        <v>69510</v>
      </c>
    </row>
    <row r="18149" spans="1:2" x14ac:dyDescent="0.25">
      <c r="A18149" s="1" t="s">
        <v>77158</v>
      </c>
      <c r="B18149" s="1" t="s">
        <v>69510</v>
      </c>
    </row>
    <row r="18150" spans="1:2" x14ac:dyDescent="0.25">
      <c r="A18150" s="1" t="s">
        <v>77159</v>
      </c>
      <c r="B18150" s="1" t="s">
        <v>69510</v>
      </c>
    </row>
    <row r="18151" spans="1:2" x14ac:dyDescent="0.25">
      <c r="A18151" s="1" t="s">
        <v>77160</v>
      </c>
      <c r="B18151" s="1" t="s">
        <v>69510</v>
      </c>
    </row>
    <row r="18152" spans="1:2" x14ac:dyDescent="0.25">
      <c r="A18152" s="1" t="s">
        <v>77161</v>
      </c>
      <c r="B18152" s="1" t="s">
        <v>59025</v>
      </c>
    </row>
    <row r="18153" spans="1:2" x14ac:dyDescent="0.25">
      <c r="A18153" s="1" t="s">
        <v>77162</v>
      </c>
      <c r="B18153" s="1" t="s">
        <v>69510</v>
      </c>
    </row>
    <row r="18154" spans="1:2" x14ac:dyDescent="0.25">
      <c r="A18154" s="1" t="s">
        <v>77163</v>
      </c>
      <c r="B18154" s="1" t="s">
        <v>69510</v>
      </c>
    </row>
    <row r="18155" spans="1:2" x14ac:dyDescent="0.25">
      <c r="A18155" s="1" t="s">
        <v>77164</v>
      </c>
      <c r="B18155" s="1" t="s">
        <v>59025</v>
      </c>
    </row>
    <row r="18156" spans="1:2" x14ac:dyDescent="0.25">
      <c r="A18156" s="1" t="s">
        <v>77165</v>
      </c>
      <c r="B18156" s="1" t="s">
        <v>69510</v>
      </c>
    </row>
    <row r="18157" spans="1:2" x14ac:dyDescent="0.25">
      <c r="A18157" s="1" t="s">
        <v>77166</v>
      </c>
      <c r="B18157" s="1" t="s">
        <v>59025</v>
      </c>
    </row>
    <row r="18158" spans="1:2" x14ac:dyDescent="0.25">
      <c r="A18158" s="1" t="s">
        <v>77167</v>
      </c>
      <c r="B18158" s="1" t="s">
        <v>69510</v>
      </c>
    </row>
    <row r="18159" spans="1:2" x14ac:dyDescent="0.25">
      <c r="A18159" s="1" t="s">
        <v>77168</v>
      </c>
      <c r="B18159" s="1" t="s">
        <v>69510</v>
      </c>
    </row>
    <row r="18160" spans="1:2" x14ac:dyDescent="0.25">
      <c r="A18160" s="1" t="s">
        <v>77169</v>
      </c>
      <c r="B18160" s="1" t="s">
        <v>69510</v>
      </c>
    </row>
    <row r="18161" spans="1:2" x14ac:dyDescent="0.25">
      <c r="A18161" s="1" t="s">
        <v>77170</v>
      </c>
      <c r="B18161" s="1" t="s">
        <v>69510</v>
      </c>
    </row>
    <row r="18162" spans="1:2" x14ac:dyDescent="0.25">
      <c r="A18162" s="1" t="s">
        <v>77171</v>
      </c>
      <c r="B18162" s="1" t="s">
        <v>59025</v>
      </c>
    </row>
    <row r="18163" spans="1:2" x14ac:dyDescent="0.25">
      <c r="A18163" s="1" t="s">
        <v>77172</v>
      </c>
      <c r="B18163" s="1" t="s">
        <v>69510</v>
      </c>
    </row>
    <row r="18164" spans="1:2" x14ac:dyDescent="0.25">
      <c r="A18164" s="1" t="s">
        <v>77173</v>
      </c>
      <c r="B18164" s="1" t="s">
        <v>69510</v>
      </c>
    </row>
    <row r="18165" spans="1:2" x14ac:dyDescent="0.25">
      <c r="A18165" s="1" t="s">
        <v>77174</v>
      </c>
      <c r="B18165" s="1" t="s">
        <v>69510</v>
      </c>
    </row>
    <row r="18166" spans="1:2" x14ac:dyDescent="0.25">
      <c r="A18166" s="1" t="s">
        <v>77175</v>
      </c>
      <c r="B18166" s="1" t="s">
        <v>69510</v>
      </c>
    </row>
    <row r="18167" spans="1:2" x14ac:dyDescent="0.25">
      <c r="A18167" s="1" t="s">
        <v>77176</v>
      </c>
      <c r="B18167" s="1" t="s">
        <v>69510</v>
      </c>
    </row>
    <row r="18168" spans="1:2" x14ac:dyDescent="0.25">
      <c r="A18168" s="1" t="s">
        <v>77177</v>
      </c>
      <c r="B18168" s="1" t="s">
        <v>59025</v>
      </c>
    </row>
    <row r="18169" spans="1:2" x14ac:dyDescent="0.25">
      <c r="A18169" s="1" t="s">
        <v>77178</v>
      </c>
      <c r="B18169" s="1" t="s">
        <v>69510</v>
      </c>
    </row>
    <row r="18170" spans="1:2" x14ac:dyDescent="0.25">
      <c r="A18170" s="1" t="s">
        <v>77179</v>
      </c>
      <c r="B18170" s="1" t="s">
        <v>69510</v>
      </c>
    </row>
    <row r="18171" spans="1:2" x14ac:dyDescent="0.25">
      <c r="A18171" s="1" t="s">
        <v>77180</v>
      </c>
      <c r="B18171" s="1" t="s">
        <v>69510</v>
      </c>
    </row>
    <row r="18172" spans="1:2" x14ac:dyDescent="0.25">
      <c r="A18172" s="1" t="s">
        <v>77181</v>
      </c>
      <c r="B18172" s="1" t="s">
        <v>69510</v>
      </c>
    </row>
    <row r="18173" spans="1:2" x14ac:dyDescent="0.25">
      <c r="A18173" s="1" t="s">
        <v>77182</v>
      </c>
      <c r="B18173" s="1" t="s">
        <v>69510</v>
      </c>
    </row>
    <row r="18174" spans="1:2" x14ac:dyDescent="0.25">
      <c r="A18174" s="1" t="s">
        <v>77183</v>
      </c>
      <c r="B18174" s="1" t="s">
        <v>69510</v>
      </c>
    </row>
    <row r="18175" spans="1:2" x14ac:dyDescent="0.25">
      <c r="A18175" s="1" t="s">
        <v>77184</v>
      </c>
      <c r="B18175" s="1" t="s">
        <v>69510</v>
      </c>
    </row>
    <row r="18176" spans="1:2" x14ac:dyDescent="0.25">
      <c r="A18176" s="1" t="s">
        <v>77185</v>
      </c>
      <c r="B18176" s="1" t="s">
        <v>69510</v>
      </c>
    </row>
    <row r="18177" spans="1:2" x14ac:dyDescent="0.25">
      <c r="A18177" s="1" t="s">
        <v>77186</v>
      </c>
      <c r="B18177" s="1" t="s">
        <v>69510</v>
      </c>
    </row>
    <row r="18178" spans="1:2" x14ac:dyDescent="0.25">
      <c r="A18178" s="1" t="s">
        <v>77187</v>
      </c>
      <c r="B18178" s="1" t="s">
        <v>69510</v>
      </c>
    </row>
    <row r="18179" spans="1:2" x14ac:dyDescent="0.25">
      <c r="A18179" s="1" t="s">
        <v>77188</v>
      </c>
      <c r="B18179" s="1" t="s">
        <v>59025</v>
      </c>
    </row>
    <row r="18180" spans="1:2" x14ac:dyDescent="0.25">
      <c r="A18180" s="1" t="s">
        <v>77189</v>
      </c>
      <c r="B18180" s="1" t="s">
        <v>69510</v>
      </c>
    </row>
    <row r="18181" spans="1:2" x14ac:dyDescent="0.25">
      <c r="A18181" s="1" t="s">
        <v>77190</v>
      </c>
      <c r="B18181" s="1" t="s">
        <v>59004</v>
      </c>
    </row>
    <row r="18182" spans="1:2" x14ac:dyDescent="0.25">
      <c r="A18182" s="1" t="s">
        <v>77191</v>
      </c>
      <c r="B18182" s="1" t="s">
        <v>59004</v>
      </c>
    </row>
    <row r="18183" spans="1:2" x14ac:dyDescent="0.25">
      <c r="A18183" s="1" t="s">
        <v>77192</v>
      </c>
      <c r="B18183" s="1" t="s">
        <v>59004</v>
      </c>
    </row>
    <row r="18184" spans="1:2" x14ac:dyDescent="0.25">
      <c r="A18184" s="1" t="s">
        <v>77193</v>
      </c>
      <c r="B18184" s="1" t="s">
        <v>59004</v>
      </c>
    </row>
    <row r="18185" spans="1:2" x14ac:dyDescent="0.25">
      <c r="A18185" s="1" t="s">
        <v>77194</v>
      </c>
      <c r="B18185" s="1" t="s">
        <v>59004</v>
      </c>
    </row>
    <row r="18186" spans="1:2" x14ac:dyDescent="0.25">
      <c r="A18186" s="1" t="s">
        <v>77195</v>
      </c>
      <c r="B18186" s="1" t="s">
        <v>59004</v>
      </c>
    </row>
    <row r="18187" spans="1:2" x14ac:dyDescent="0.25">
      <c r="A18187" s="1" t="s">
        <v>77196</v>
      </c>
      <c r="B18187" s="1" t="s">
        <v>59004</v>
      </c>
    </row>
    <row r="18188" spans="1:2" x14ac:dyDescent="0.25">
      <c r="A18188" s="1" t="s">
        <v>77197</v>
      </c>
      <c r="B18188" s="1" t="s">
        <v>59004</v>
      </c>
    </row>
    <row r="18189" spans="1:2" x14ac:dyDescent="0.25">
      <c r="A18189" s="1" t="s">
        <v>77198</v>
      </c>
      <c r="B18189" s="1" t="s">
        <v>59004</v>
      </c>
    </row>
    <row r="18190" spans="1:2" x14ac:dyDescent="0.25">
      <c r="A18190" s="1" t="s">
        <v>77199</v>
      </c>
      <c r="B18190" s="1" t="s">
        <v>59004</v>
      </c>
    </row>
    <row r="18191" spans="1:2" x14ac:dyDescent="0.25">
      <c r="A18191" s="1" t="s">
        <v>77200</v>
      </c>
      <c r="B18191" s="1" t="s">
        <v>59004</v>
      </c>
    </row>
    <row r="18192" spans="1:2" x14ac:dyDescent="0.25">
      <c r="A18192" s="1" t="s">
        <v>77201</v>
      </c>
      <c r="B18192" s="1" t="s">
        <v>59004</v>
      </c>
    </row>
    <row r="18193" spans="1:2" x14ac:dyDescent="0.25">
      <c r="A18193" s="1" t="s">
        <v>77202</v>
      </c>
      <c r="B18193" s="1" t="s">
        <v>59004</v>
      </c>
    </row>
    <row r="18194" spans="1:2" x14ac:dyDescent="0.25">
      <c r="A18194" s="1" t="s">
        <v>77203</v>
      </c>
      <c r="B18194" s="1" t="s">
        <v>59004</v>
      </c>
    </row>
    <row r="18195" spans="1:2" x14ac:dyDescent="0.25">
      <c r="A18195" s="1" t="s">
        <v>77204</v>
      </c>
      <c r="B18195" s="1" t="s">
        <v>59004</v>
      </c>
    </row>
    <row r="18196" spans="1:2" x14ac:dyDescent="0.25">
      <c r="A18196" s="1" t="s">
        <v>77205</v>
      </c>
      <c r="B18196" s="1" t="s">
        <v>59004</v>
      </c>
    </row>
    <row r="18197" spans="1:2" x14ac:dyDescent="0.25">
      <c r="A18197" s="1" t="s">
        <v>77206</v>
      </c>
      <c r="B18197" s="1" t="s">
        <v>59004</v>
      </c>
    </row>
    <row r="18198" spans="1:2" x14ac:dyDescent="0.25">
      <c r="A18198" s="1" t="s">
        <v>77207</v>
      </c>
      <c r="B18198" s="1" t="s">
        <v>59004</v>
      </c>
    </row>
    <row r="18199" spans="1:2" x14ac:dyDescent="0.25">
      <c r="A18199" s="1" t="s">
        <v>77208</v>
      </c>
      <c r="B18199" s="1" t="s">
        <v>59004</v>
      </c>
    </row>
    <row r="18200" spans="1:2" x14ac:dyDescent="0.25">
      <c r="A18200" s="1" t="s">
        <v>77209</v>
      </c>
      <c r="B18200" s="1" t="s">
        <v>59025</v>
      </c>
    </row>
    <row r="18201" spans="1:2" x14ac:dyDescent="0.25">
      <c r="A18201" s="1" t="s">
        <v>77210</v>
      </c>
      <c r="B18201" s="1" t="s">
        <v>69510</v>
      </c>
    </row>
    <row r="18202" spans="1:2" x14ac:dyDescent="0.25">
      <c r="A18202" s="1" t="s">
        <v>77211</v>
      </c>
      <c r="B18202" s="1" t="s">
        <v>69510</v>
      </c>
    </row>
    <row r="18203" spans="1:2" x14ac:dyDescent="0.25">
      <c r="A18203" s="1" t="s">
        <v>77212</v>
      </c>
      <c r="B18203" s="1" t="s">
        <v>69510</v>
      </c>
    </row>
    <row r="18204" spans="1:2" x14ac:dyDescent="0.25">
      <c r="A18204" s="1" t="s">
        <v>77213</v>
      </c>
      <c r="B18204" s="1" t="s">
        <v>69510</v>
      </c>
    </row>
    <row r="18205" spans="1:2" x14ac:dyDescent="0.25">
      <c r="A18205" s="1" t="s">
        <v>77214</v>
      </c>
      <c r="B18205" s="1" t="s">
        <v>69510</v>
      </c>
    </row>
    <row r="18206" spans="1:2" x14ac:dyDescent="0.25">
      <c r="A18206" s="1" t="s">
        <v>77215</v>
      </c>
      <c r="B18206" s="1" t="s">
        <v>69510</v>
      </c>
    </row>
    <row r="18207" spans="1:2" x14ac:dyDescent="0.25">
      <c r="A18207" s="1" t="s">
        <v>77216</v>
      </c>
      <c r="B18207" s="1" t="s">
        <v>69510</v>
      </c>
    </row>
    <row r="18208" spans="1:2" x14ac:dyDescent="0.25">
      <c r="A18208" s="1" t="s">
        <v>77217</v>
      </c>
      <c r="B18208" s="1" t="s">
        <v>69510</v>
      </c>
    </row>
    <row r="18209" spans="1:2" x14ac:dyDescent="0.25">
      <c r="A18209" s="1" t="s">
        <v>77218</v>
      </c>
      <c r="B18209" s="1" t="s">
        <v>69510</v>
      </c>
    </row>
    <row r="18210" spans="1:2" x14ac:dyDescent="0.25">
      <c r="A18210" s="1" t="s">
        <v>77219</v>
      </c>
      <c r="B18210" s="1" t="s">
        <v>69510</v>
      </c>
    </row>
    <row r="18211" spans="1:2" x14ac:dyDescent="0.25">
      <c r="A18211" s="1" t="s">
        <v>77220</v>
      </c>
      <c r="B18211" s="1" t="s">
        <v>69510</v>
      </c>
    </row>
    <row r="18212" spans="1:2" x14ac:dyDescent="0.25">
      <c r="A18212" s="1" t="s">
        <v>77221</v>
      </c>
      <c r="B18212" s="1" t="s">
        <v>59025</v>
      </c>
    </row>
    <row r="18213" spans="1:2" x14ac:dyDescent="0.25">
      <c r="A18213" s="1" t="s">
        <v>77222</v>
      </c>
      <c r="B18213" s="1" t="s">
        <v>69510</v>
      </c>
    </row>
    <row r="18214" spans="1:2" x14ac:dyDescent="0.25">
      <c r="A18214" s="1" t="s">
        <v>77223</v>
      </c>
      <c r="B18214" s="1" t="s">
        <v>69510</v>
      </c>
    </row>
    <row r="18215" spans="1:2" x14ac:dyDescent="0.25">
      <c r="A18215" s="1" t="s">
        <v>77224</v>
      </c>
      <c r="B18215" s="1" t="s">
        <v>69510</v>
      </c>
    </row>
    <row r="18216" spans="1:2" x14ac:dyDescent="0.25">
      <c r="A18216" s="1" t="s">
        <v>77225</v>
      </c>
      <c r="B18216" s="1" t="s">
        <v>59025</v>
      </c>
    </row>
    <row r="18217" spans="1:2" x14ac:dyDescent="0.25">
      <c r="A18217" s="1" t="s">
        <v>77226</v>
      </c>
      <c r="B18217" s="1" t="s">
        <v>59025</v>
      </c>
    </row>
    <row r="18218" spans="1:2" x14ac:dyDescent="0.25">
      <c r="A18218" s="1" t="s">
        <v>77227</v>
      </c>
      <c r="B18218" s="1" t="s">
        <v>69510</v>
      </c>
    </row>
    <row r="18219" spans="1:2" x14ac:dyDescent="0.25">
      <c r="A18219" s="1" t="s">
        <v>77228</v>
      </c>
      <c r="B18219" s="1" t="s">
        <v>69510</v>
      </c>
    </row>
    <row r="18220" spans="1:2" x14ac:dyDescent="0.25">
      <c r="A18220" s="1" t="s">
        <v>77229</v>
      </c>
      <c r="B18220" s="1" t="s">
        <v>69510</v>
      </c>
    </row>
    <row r="18221" spans="1:2" x14ac:dyDescent="0.25">
      <c r="A18221" s="1" t="s">
        <v>77230</v>
      </c>
      <c r="B18221" s="1" t="s">
        <v>69510</v>
      </c>
    </row>
    <row r="18222" spans="1:2" x14ac:dyDescent="0.25">
      <c r="A18222" s="1" t="s">
        <v>77231</v>
      </c>
      <c r="B18222" s="1" t="s">
        <v>69510</v>
      </c>
    </row>
    <row r="18223" spans="1:2" x14ac:dyDescent="0.25">
      <c r="A18223" s="1" t="s">
        <v>77232</v>
      </c>
      <c r="B18223" s="1" t="s">
        <v>69510</v>
      </c>
    </row>
    <row r="18224" spans="1:2" x14ac:dyDescent="0.25">
      <c r="A18224" s="1" t="s">
        <v>77233</v>
      </c>
      <c r="B18224" s="1" t="s">
        <v>69510</v>
      </c>
    </row>
    <row r="18225" spans="1:2" x14ac:dyDescent="0.25">
      <c r="A18225" s="1" t="s">
        <v>77234</v>
      </c>
      <c r="B18225" s="1" t="s">
        <v>69510</v>
      </c>
    </row>
    <row r="18226" spans="1:2" x14ac:dyDescent="0.25">
      <c r="A18226" s="1" t="s">
        <v>77235</v>
      </c>
      <c r="B18226" s="1" t="s">
        <v>69510</v>
      </c>
    </row>
    <row r="18227" spans="1:2" x14ac:dyDescent="0.25">
      <c r="A18227" s="1" t="s">
        <v>77236</v>
      </c>
      <c r="B18227" s="1" t="s">
        <v>69510</v>
      </c>
    </row>
    <row r="18228" spans="1:2" x14ac:dyDescent="0.25">
      <c r="A18228" s="1" t="s">
        <v>77237</v>
      </c>
      <c r="B18228" s="1" t="s">
        <v>69510</v>
      </c>
    </row>
    <row r="18229" spans="1:2" x14ac:dyDescent="0.25">
      <c r="A18229" s="1" t="s">
        <v>77238</v>
      </c>
      <c r="B18229" s="1" t="s">
        <v>69510</v>
      </c>
    </row>
    <row r="18230" spans="1:2" x14ac:dyDescent="0.25">
      <c r="A18230" s="1" t="s">
        <v>77239</v>
      </c>
      <c r="B18230" s="1" t="s">
        <v>69510</v>
      </c>
    </row>
    <row r="18231" spans="1:2" x14ac:dyDescent="0.25">
      <c r="A18231" s="1" t="s">
        <v>77240</v>
      </c>
      <c r="B18231" s="1" t="s">
        <v>69510</v>
      </c>
    </row>
    <row r="18232" spans="1:2" x14ac:dyDescent="0.25">
      <c r="A18232" s="1" t="s">
        <v>77241</v>
      </c>
      <c r="B18232" s="1" t="s">
        <v>59025</v>
      </c>
    </row>
    <row r="18233" spans="1:2" x14ac:dyDescent="0.25">
      <c r="A18233" s="1" t="s">
        <v>77242</v>
      </c>
      <c r="B18233" s="1" t="s">
        <v>59025</v>
      </c>
    </row>
    <row r="18234" spans="1:2" x14ac:dyDescent="0.25">
      <c r="A18234" s="1" t="s">
        <v>77243</v>
      </c>
      <c r="B18234" s="1" t="s">
        <v>59025</v>
      </c>
    </row>
    <row r="18235" spans="1:2" x14ac:dyDescent="0.25">
      <c r="A18235" s="1" t="s">
        <v>77244</v>
      </c>
      <c r="B18235" s="1" t="s">
        <v>69510</v>
      </c>
    </row>
    <row r="18236" spans="1:2" x14ac:dyDescent="0.25">
      <c r="A18236" s="1" t="s">
        <v>77245</v>
      </c>
      <c r="B18236" s="1" t="s">
        <v>69510</v>
      </c>
    </row>
    <row r="18237" spans="1:2" x14ac:dyDescent="0.25">
      <c r="A18237" s="1" t="s">
        <v>77246</v>
      </c>
      <c r="B18237" s="1" t="s">
        <v>69510</v>
      </c>
    </row>
    <row r="18238" spans="1:2" x14ac:dyDescent="0.25">
      <c r="A18238" s="1" t="s">
        <v>77247</v>
      </c>
      <c r="B18238" s="1" t="s">
        <v>69510</v>
      </c>
    </row>
    <row r="18239" spans="1:2" x14ac:dyDescent="0.25">
      <c r="A18239" s="1" t="s">
        <v>77248</v>
      </c>
      <c r="B18239" s="1" t="s">
        <v>69510</v>
      </c>
    </row>
    <row r="18240" spans="1:2" x14ac:dyDescent="0.25">
      <c r="A18240" s="1" t="s">
        <v>77249</v>
      </c>
      <c r="B18240" s="1" t="s">
        <v>69510</v>
      </c>
    </row>
    <row r="18241" spans="1:2" x14ac:dyDescent="0.25">
      <c r="A18241" s="1" t="s">
        <v>77250</v>
      </c>
      <c r="B18241" s="1" t="s">
        <v>69510</v>
      </c>
    </row>
    <row r="18242" spans="1:2" x14ac:dyDescent="0.25">
      <c r="A18242" s="1" t="s">
        <v>77251</v>
      </c>
      <c r="B18242" s="1" t="s">
        <v>69510</v>
      </c>
    </row>
    <row r="18243" spans="1:2" x14ac:dyDescent="0.25">
      <c r="A18243" s="1" t="s">
        <v>77252</v>
      </c>
      <c r="B18243" s="1" t="s">
        <v>59025</v>
      </c>
    </row>
    <row r="18244" spans="1:2" x14ac:dyDescent="0.25">
      <c r="A18244" s="1" t="s">
        <v>77253</v>
      </c>
      <c r="B18244" s="1" t="s">
        <v>69510</v>
      </c>
    </row>
    <row r="18245" spans="1:2" x14ac:dyDescent="0.25">
      <c r="A18245" s="1" t="s">
        <v>77254</v>
      </c>
      <c r="B18245" s="1" t="s">
        <v>69510</v>
      </c>
    </row>
    <row r="18246" spans="1:2" x14ac:dyDescent="0.25">
      <c r="A18246" s="1" t="s">
        <v>77255</v>
      </c>
      <c r="B18246" s="1" t="s">
        <v>69510</v>
      </c>
    </row>
    <row r="18247" spans="1:2" x14ac:dyDescent="0.25">
      <c r="A18247" s="1" t="s">
        <v>77256</v>
      </c>
      <c r="B18247" s="1" t="s">
        <v>69510</v>
      </c>
    </row>
    <row r="18248" spans="1:2" x14ac:dyDescent="0.25">
      <c r="A18248" s="1" t="s">
        <v>77257</v>
      </c>
      <c r="B18248" s="1" t="s">
        <v>69510</v>
      </c>
    </row>
    <row r="18249" spans="1:2" x14ac:dyDescent="0.25">
      <c r="A18249" s="1" t="s">
        <v>77258</v>
      </c>
      <c r="B18249" s="1" t="s">
        <v>69510</v>
      </c>
    </row>
    <row r="18250" spans="1:2" x14ac:dyDescent="0.25">
      <c r="A18250" s="1" t="s">
        <v>77259</v>
      </c>
      <c r="B18250" s="1" t="s">
        <v>59025</v>
      </c>
    </row>
    <row r="18251" spans="1:2" x14ac:dyDescent="0.25">
      <c r="A18251" s="1" t="s">
        <v>77260</v>
      </c>
      <c r="B18251" s="1" t="s">
        <v>69510</v>
      </c>
    </row>
    <row r="18252" spans="1:2" x14ac:dyDescent="0.25">
      <c r="A18252" s="1" t="s">
        <v>77261</v>
      </c>
      <c r="B18252" s="1" t="s">
        <v>69510</v>
      </c>
    </row>
    <row r="18253" spans="1:2" x14ac:dyDescent="0.25">
      <c r="A18253" s="1" t="s">
        <v>77262</v>
      </c>
      <c r="B18253" s="1" t="s">
        <v>69510</v>
      </c>
    </row>
    <row r="18254" spans="1:2" x14ac:dyDescent="0.25">
      <c r="A18254" s="1" t="s">
        <v>77263</v>
      </c>
      <c r="B18254" s="1" t="s">
        <v>69510</v>
      </c>
    </row>
    <row r="18255" spans="1:2" x14ac:dyDescent="0.25">
      <c r="A18255" s="1" t="s">
        <v>77264</v>
      </c>
      <c r="B18255" s="1" t="s">
        <v>69510</v>
      </c>
    </row>
    <row r="18256" spans="1:2" x14ac:dyDescent="0.25">
      <c r="A18256" s="1" t="s">
        <v>77265</v>
      </c>
      <c r="B18256" s="1" t="s">
        <v>69510</v>
      </c>
    </row>
    <row r="18257" spans="1:2" x14ac:dyDescent="0.25">
      <c r="A18257" s="1" t="s">
        <v>77266</v>
      </c>
      <c r="B18257" s="1" t="s">
        <v>69510</v>
      </c>
    </row>
    <row r="18258" spans="1:2" x14ac:dyDescent="0.25">
      <c r="A18258" s="1" t="s">
        <v>77267</v>
      </c>
      <c r="B18258" s="1" t="s">
        <v>69510</v>
      </c>
    </row>
    <row r="18259" spans="1:2" x14ac:dyDescent="0.25">
      <c r="A18259" s="1" t="s">
        <v>77268</v>
      </c>
      <c r="B18259" s="1" t="s">
        <v>59025</v>
      </c>
    </row>
    <row r="18260" spans="1:2" x14ac:dyDescent="0.25">
      <c r="A18260" s="1" t="s">
        <v>77269</v>
      </c>
      <c r="B18260" s="1" t="s">
        <v>69510</v>
      </c>
    </row>
    <row r="18261" spans="1:2" x14ac:dyDescent="0.25">
      <c r="A18261" s="1" t="s">
        <v>77270</v>
      </c>
      <c r="B18261" s="1" t="s">
        <v>69510</v>
      </c>
    </row>
    <row r="18262" spans="1:2" x14ac:dyDescent="0.25">
      <c r="A18262" s="1" t="s">
        <v>77271</v>
      </c>
      <c r="B18262" s="1" t="s">
        <v>59025</v>
      </c>
    </row>
    <row r="18263" spans="1:2" x14ac:dyDescent="0.25">
      <c r="A18263" s="1" t="s">
        <v>77272</v>
      </c>
      <c r="B18263" s="1" t="s">
        <v>69510</v>
      </c>
    </row>
    <row r="18264" spans="1:2" x14ac:dyDescent="0.25">
      <c r="A18264" s="1" t="s">
        <v>77273</v>
      </c>
      <c r="B18264" s="1" t="s">
        <v>69510</v>
      </c>
    </row>
    <row r="18265" spans="1:2" x14ac:dyDescent="0.25">
      <c r="A18265" s="1" t="s">
        <v>77274</v>
      </c>
      <c r="B18265" s="1" t="s">
        <v>69510</v>
      </c>
    </row>
    <row r="18266" spans="1:2" x14ac:dyDescent="0.25">
      <c r="A18266" s="1" t="s">
        <v>77275</v>
      </c>
      <c r="B18266" s="1" t="s">
        <v>69510</v>
      </c>
    </row>
    <row r="18267" spans="1:2" x14ac:dyDescent="0.25">
      <c r="A18267" s="1" t="s">
        <v>77276</v>
      </c>
      <c r="B18267" s="1" t="s">
        <v>69510</v>
      </c>
    </row>
    <row r="18268" spans="1:2" x14ac:dyDescent="0.25">
      <c r="A18268" s="1" t="s">
        <v>77277</v>
      </c>
      <c r="B18268" s="1" t="s">
        <v>69510</v>
      </c>
    </row>
    <row r="18269" spans="1:2" x14ac:dyDescent="0.25">
      <c r="A18269" s="1" t="s">
        <v>77278</v>
      </c>
      <c r="B18269" s="1" t="s">
        <v>59025</v>
      </c>
    </row>
    <row r="18270" spans="1:2" x14ac:dyDescent="0.25">
      <c r="A18270" s="1" t="s">
        <v>77279</v>
      </c>
      <c r="B18270" s="1" t="s">
        <v>59025</v>
      </c>
    </row>
    <row r="18271" spans="1:2" x14ac:dyDescent="0.25">
      <c r="A18271" s="1" t="s">
        <v>77280</v>
      </c>
      <c r="B18271" s="1" t="s">
        <v>69510</v>
      </c>
    </row>
    <row r="18272" spans="1:2" x14ac:dyDescent="0.25">
      <c r="A18272" s="1" t="s">
        <v>77281</v>
      </c>
      <c r="B18272" s="1" t="s">
        <v>69510</v>
      </c>
    </row>
    <row r="18273" spans="1:2" x14ac:dyDescent="0.25">
      <c r="A18273" s="1" t="s">
        <v>77282</v>
      </c>
      <c r="B18273" s="1" t="s">
        <v>69510</v>
      </c>
    </row>
    <row r="18274" spans="1:2" x14ac:dyDescent="0.25">
      <c r="A18274" s="1" t="s">
        <v>77283</v>
      </c>
      <c r="B18274" s="1" t="s">
        <v>69510</v>
      </c>
    </row>
    <row r="18275" spans="1:2" x14ac:dyDescent="0.25">
      <c r="A18275" s="1" t="s">
        <v>77284</v>
      </c>
      <c r="B18275" s="1" t="s">
        <v>69510</v>
      </c>
    </row>
    <row r="18276" spans="1:2" x14ac:dyDescent="0.25">
      <c r="A18276" s="1" t="s">
        <v>77285</v>
      </c>
      <c r="B18276" s="1" t="s">
        <v>69510</v>
      </c>
    </row>
    <row r="18277" spans="1:2" x14ac:dyDescent="0.25">
      <c r="A18277" s="1" t="s">
        <v>77286</v>
      </c>
      <c r="B18277" s="1" t="s">
        <v>69510</v>
      </c>
    </row>
    <row r="18278" spans="1:2" x14ac:dyDescent="0.25">
      <c r="A18278" s="1" t="s">
        <v>77287</v>
      </c>
      <c r="B18278" s="1" t="s">
        <v>69510</v>
      </c>
    </row>
    <row r="18279" spans="1:2" x14ac:dyDescent="0.25">
      <c r="A18279" s="1" t="s">
        <v>77288</v>
      </c>
      <c r="B18279" s="1" t="s">
        <v>69510</v>
      </c>
    </row>
    <row r="18280" spans="1:2" x14ac:dyDescent="0.25">
      <c r="A18280" s="1" t="s">
        <v>77289</v>
      </c>
      <c r="B18280" s="1" t="s">
        <v>59025</v>
      </c>
    </row>
    <row r="18281" spans="1:2" x14ac:dyDescent="0.25">
      <c r="A18281" s="1" t="s">
        <v>77290</v>
      </c>
      <c r="B18281" s="1" t="s">
        <v>69510</v>
      </c>
    </row>
    <row r="18282" spans="1:2" x14ac:dyDescent="0.25">
      <c r="A18282" s="1" t="s">
        <v>77291</v>
      </c>
      <c r="B18282" s="1" t="s">
        <v>69510</v>
      </c>
    </row>
    <row r="18283" spans="1:2" x14ac:dyDescent="0.25">
      <c r="A18283" s="1" t="s">
        <v>77292</v>
      </c>
      <c r="B18283" s="1" t="s">
        <v>69510</v>
      </c>
    </row>
    <row r="18284" spans="1:2" x14ac:dyDescent="0.25">
      <c r="A18284" s="1" t="s">
        <v>77293</v>
      </c>
      <c r="B18284" s="1" t="s">
        <v>59025</v>
      </c>
    </row>
    <row r="18285" spans="1:2" x14ac:dyDescent="0.25">
      <c r="A18285" s="1" t="s">
        <v>77294</v>
      </c>
      <c r="B18285" s="1" t="s">
        <v>59025</v>
      </c>
    </row>
    <row r="18286" spans="1:2" x14ac:dyDescent="0.25">
      <c r="A18286" s="1" t="s">
        <v>77295</v>
      </c>
      <c r="B18286" s="1" t="s">
        <v>69510</v>
      </c>
    </row>
    <row r="18287" spans="1:2" x14ac:dyDescent="0.25">
      <c r="A18287" s="1" t="s">
        <v>77296</v>
      </c>
      <c r="B18287" s="1" t="s">
        <v>69510</v>
      </c>
    </row>
    <row r="18288" spans="1:2" x14ac:dyDescent="0.25">
      <c r="A18288" s="1" t="s">
        <v>77297</v>
      </c>
      <c r="B18288" s="1" t="s">
        <v>69510</v>
      </c>
    </row>
    <row r="18289" spans="1:2" x14ac:dyDescent="0.25">
      <c r="A18289" s="1" t="s">
        <v>77298</v>
      </c>
      <c r="B18289" s="1" t="s">
        <v>59004</v>
      </c>
    </row>
    <row r="18290" spans="1:2" x14ac:dyDescent="0.25">
      <c r="A18290" s="1" t="s">
        <v>77299</v>
      </c>
      <c r="B18290" s="1" t="s">
        <v>59004</v>
      </c>
    </row>
    <row r="18291" spans="1:2" x14ac:dyDescent="0.25">
      <c r="A18291" s="1" t="s">
        <v>77300</v>
      </c>
      <c r="B18291" s="1" t="s">
        <v>59004</v>
      </c>
    </row>
    <row r="18292" spans="1:2" x14ac:dyDescent="0.25">
      <c r="A18292" s="1" t="s">
        <v>77301</v>
      </c>
      <c r="B18292" s="1" t="s">
        <v>59004</v>
      </c>
    </row>
    <row r="18293" spans="1:2" x14ac:dyDescent="0.25">
      <c r="A18293" s="1" t="s">
        <v>77302</v>
      </c>
      <c r="B18293" s="1" t="s">
        <v>59004</v>
      </c>
    </row>
    <row r="18294" spans="1:2" x14ac:dyDescent="0.25">
      <c r="A18294" s="1" t="s">
        <v>77303</v>
      </c>
      <c r="B18294" s="1" t="s">
        <v>59004</v>
      </c>
    </row>
    <row r="18295" spans="1:2" x14ac:dyDescent="0.25">
      <c r="A18295" s="1" t="s">
        <v>77304</v>
      </c>
      <c r="B18295" s="1" t="s">
        <v>59004</v>
      </c>
    </row>
    <row r="18296" spans="1:2" x14ac:dyDescent="0.25">
      <c r="A18296" s="1" t="s">
        <v>77305</v>
      </c>
      <c r="B18296" s="1" t="s">
        <v>59004</v>
      </c>
    </row>
    <row r="18297" spans="1:2" x14ac:dyDescent="0.25">
      <c r="A18297" s="1" t="s">
        <v>77306</v>
      </c>
      <c r="B18297" s="1" t="s">
        <v>59004</v>
      </c>
    </row>
    <row r="18298" spans="1:2" x14ac:dyDescent="0.25">
      <c r="A18298" s="1" t="s">
        <v>77307</v>
      </c>
      <c r="B18298" s="1" t="s">
        <v>59004</v>
      </c>
    </row>
    <row r="18299" spans="1:2" x14ac:dyDescent="0.25">
      <c r="A18299" s="1" t="s">
        <v>77308</v>
      </c>
      <c r="B18299" s="1" t="s">
        <v>59004</v>
      </c>
    </row>
    <row r="18300" spans="1:2" x14ac:dyDescent="0.25">
      <c r="A18300" s="1" t="s">
        <v>77309</v>
      </c>
      <c r="B18300" s="1" t="s">
        <v>59004</v>
      </c>
    </row>
    <row r="18301" spans="1:2" x14ac:dyDescent="0.25">
      <c r="A18301" s="1" t="s">
        <v>77310</v>
      </c>
      <c r="B18301" s="1" t="s">
        <v>59004</v>
      </c>
    </row>
    <row r="18302" spans="1:2" x14ac:dyDescent="0.25">
      <c r="A18302" s="1" t="s">
        <v>77311</v>
      </c>
      <c r="B18302" s="1" t="s">
        <v>59004</v>
      </c>
    </row>
    <row r="18303" spans="1:2" x14ac:dyDescent="0.25">
      <c r="A18303" s="1" t="s">
        <v>77312</v>
      </c>
      <c r="B18303" s="1" t="s">
        <v>59004</v>
      </c>
    </row>
    <row r="18304" spans="1:2" x14ac:dyDescent="0.25">
      <c r="A18304" s="1" t="s">
        <v>77313</v>
      </c>
      <c r="B18304" s="1" t="s">
        <v>59004</v>
      </c>
    </row>
    <row r="18305" spans="1:2" x14ac:dyDescent="0.25">
      <c r="A18305" s="1" t="s">
        <v>77314</v>
      </c>
      <c r="B18305" s="1" t="s">
        <v>59004</v>
      </c>
    </row>
    <row r="18306" spans="1:2" x14ac:dyDescent="0.25">
      <c r="A18306" s="1" t="s">
        <v>77315</v>
      </c>
      <c r="B18306" s="1" t="s">
        <v>59004</v>
      </c>
    </row>
    <row r="18307" spans="1:2" x14ac:dyDescent="0.25">
      <c r="A18307" s="1" t="s">
        <v>77316</v>
      </c>
      <c r="B18307" s="1" t="s">
        <v>59004</v>
      </c>
    </row>
    <row r="18308" spans="1:2" x14ac:dyDescent="0.25">
      <c r="A18308" s="1" t="s">
        <v>77317</v>
      </c>
      <c r="B18308" s="1" t="s">
        <v>59004</v>
      </c>
    </row>
    <row r="18309" spans="1:2" x14ac:dyDescent="0.25">
      <c r="A18309" s="1" t="s">
        <v>77318</v>
      </c>
      <c r="B18309" s="1" t="s">
        <v>59004</v>
      </c>
    </row>
    <row r="18310" spans="1:2" x14ac:dyDescent="0.25">
      <c r="A18310" s="1" t="s">
        <v>77319</v>
      </c>
      <c r="B18310" s="1" t="s">
        <v>59004</v>
      </c>
    </row>
    <row r="18311" spans="1:2" x14ac:dyDescent="0.25">
      <c r="A18311" s="1" t="s">
        <v>77320</v>
      </c>
      <c r="B18311" s="1" t="s">
        <v>59004</v>
      </c>
    </row>
    <row r="18312" spans="1:2" x14ac:dyDescent="0.25">
      <c r="A18312" s="1" t="s">
        <v>77321</v>
      </c>
      <c r="B18312" s="1" t="s">
        <v>59004</v>
      </c>
    </row>
    <row r="18313" spans="1:2" x14ac:dyDescent="0.25">
      <c r="A18313" s="1" t="s">
        <v>77322</v>
      </c>
      <c r="B18313" s="1" t="s">
        <v>59004</v>
      </c>
    </row>
    <row r="18314" spans="1:2" x14ac:dyDescent="0.25">
      <c r="A18314" s="1" t="s">
        <v>77323</v>
      </c>
      <c r="B18314" s="1" t="s">
        <v>59004</v>
      </c>
    </row>
    <row r="18315" spans="1:2" x14ac:dyDescent="0.25">
      <c r="A18315" s="1" t="s">
        <v>77324</v>
      </c>
      <c r="B18315" s="1" t="s">
        <v>59004</v>
      </c>
    </row>
    <row r="18316" spans="1:2" x14ac:dyDescent="0.25">
      <c r="A18316" s="1" t="s">
        <v>77325</v>
      </c>
      <c r="B18316" s="1" t="s">
        <v>59004</v>
      </c>
    </row>
    <row r="18317" spans="1:2" x14ac:dyDescent="0.25">
      <c r="A18317" s="1" t="s">
        <v>77326</v>
      </c>
      <c r="B18317" s="1" t="s">
        <v>59004</v>
      </c>
    </row>
    <row r="18318" spans="1:2" x14ac:dyDescent="0.25">
      <c r="A18318" s="1" t="s">
        <v>77327</v>
      </c>
      <c r="B18318" s="1" t="s">
        <v>59004</v>
      </c>
    </row>
    <row r="18319" spans="1:2" x14ac:dyDescent="0.25">
      <c r="A18319" s="1" t="s">
        <v>77328</v>
      </c>
      <c r="B18319" s="1" t="s">
        <v>59004</v>
      </c>
    </row>
    <row r="18320" spans="1:2" x14ac:dyDescent="0.25">
      <c r="A18320" s="1" t="s">
        <v>77329</v>
      </c>
      <c r="B18320" s="1" t="s">
        <v>59004</v>
      </c>
    </row>
    <row r="18321" spans="1:2" x14ac:dyDescent="0.25">
      <c r="A18321" s="1" t="s">
        <v>77330</v>
      </c>
      <c r="B18321" s="1" t="s">
        <v>59004</v>
      </c>
    </row>
    <row r="18322" spans="1:2" x14ac:dyDescent="0.25">
      <c r="A18322" s="1" t="s">
        <v>77331</v>
      </c>
      <c r="B18322" s="1" t="s">
        <v>59004</v>
      </c>
    </row>
    <row r="18323" spans="1:2" x14ac:dyDescent="0.25">
      <c r="A18323" s="1" t="s">
        <v>77332</v>
      </c>
      <c r="B18323" s="1" t="s">
        <v>59004</v>
      </c>
    </row>
    <row r="18324" spans="1:2" x14ac:dyDescent="0.25">
      <c r="A18324" s="1" t="s">
        <v>77333</v>
      </c>
      <c r="B18324" s="1" t="s">
        <v>59004</v>
      </c>
    </row>
    <row r="18325" spans="1:2" x14ac:dyDescent="0.25">
      <c r="A18325" s="1" t="s">
        <v>77334</v>
      </c>
      <c r="B18325" s="1" t="s">
        <v>69510</v>
      </c>
    </row>
    <row r="18326" spans="1:2" x14ac:dyDescent="0.25">
      <c r="A18326" s="1" t="s">
        <v>77335</v>
      </c>
      <c r="B18326" s="1" t="s">
        <v>59025</v>
      </c>
    </row>
    <row r="18327" spans="1:2" x14ac:dyDescent="0.25">
      <c r="A18327" s="1" t="s">
        <v>77336</v>
      </c>
      <c r="B18327" s="1" t="s">
        <v>69510</v>
      </c>
    </row>
    <row r="18328" spans="1:2" x14ac:dyDescent="0.25">
      <c r="A18328" s="1" t="s">
        <v>77337</v>
      </c>
      <c r="B18328" s="1" t="s">
        <v>69510</v>
      </c>
    </row>
    <row r="18329" spans="1:2" x14ac:dyDescent="0.25">
      <c r="A18329" s="1" t="s">
        <v>77338</v>
      </c>
      <c r="B18329" s="1" t="s">
        <v>69510</v>
      </c>
    </row>
    <row r="18330" spans="1:2" x14ac:dyDescent="0.25">
      <c r="A18330" s="1" t="s">
        <v>77339</v>
      </c>
      <c r="B18330" s="1" t="s">
        <v>69510</v>
      </c>
    </row>
    <row r="18331" spans="1:2" x14ac:dyDescent="0.25">
      <c r="A18331" s="1" t="s">
        <v>77340</v>
      </c>
      <c r="B18331" s="1" t="s">
        <v>69510</v>
      </c>
    </row>
    <row r="18332" spans="1:2" x14ac:dyDescent="0.25">
      <c r="A18332" s="1" t="s">
        <v>77341</v>
      </c>
      <c r="B18332" s="1" t="s">
        <v>69510</v>
      </c>
    </row>
    <row r="18333" spans="1:2" x14ac:dyDescent="0.25">
      <c r="A18333" s="1" t="s">
        <v>77342</v>
      </c>
      <c r="B18333" s="1" t="s">
        <v>47997</v>
      </c>
    </row>
    <row r="18334" spans="1:2" x14ac:dyDescent="0.25">
      <c r="A18334" s="1" t="s">
        <v>77343</v>
      </c>
      <c r="B18334" s="1" t="s">
        <v>59004</v>
      </c>
    </row>
    <row r="18335" spans="1:2" x14ac:dyDescent="0.25">
      <c r="A18335" s="1" t="s">
        <v>77344</v>
      </c>
      <c r="B18335" s="1" t="s">
        <v>59004</v>
      </c>
    </row>
    <row r="18336" spans="1:2" x14ac:dyDescent="0.25">
      <c r="A18336" s="1" t="s">
        <v>77345</v>
      </c>
      <c r="B18336" s="1" t="s">
        <v>59004</v>
      </c>
    </row>
    <row r="18337" spans="1:2" x14ac:dyDescent="0.25">
      <c r="A18337" s="1" t="s">
        <v>77346</v>
      </c>
      <c r="B18337" s="1" t="s">
        <v>69510</v>
      </c>
    </row>
    <row r="18338" spans="1:2" x14ac:dyDescent="0.25">
      <c r="A18338" s="1" t="s">
        <v>77347</v>
      </c>
      <c r="B18338" s="1" t="s">
        <v>47997</v>
      </c>
    </row>
    <row r="18339" spans="1:2" x14ac:dyDescent="0.25">
      <c r="A18339" s="1" t="s">
        <v>77348</v>
      </c>
      <c r="B18339" s="1" t="s">
        <v>59025</v>
      </c>
    </row>
    <row r="18340" spans="1:2" x14ac:dyDescent="0.25">
      <c r="A18340" s="1" t="s">
        <v>77349</v>
      </c>
      <c r="B18340" s="1" t="s">
        <v>59004</v>
      </c>
    </row>
    <row r="18341" spans="1:2" x14ac:dyDescent="0.25">
      <c r="A18341" s="1" t="s">
        <v>77350</v>
      </c>
      <c r="B18341" s="1" t="s">
        <v>59004</v>
      </c>
    </row>
    <row r="18342" spans="1:2" x14ac:dyDescent="0.25">
      <c r="A18342" s="1" t="s">
        <v>77351</v>
      </c>
      <c r="B18342" s="1" t="s">
        <v>59025</v>
      </c>
    </row>
    <row r="18343" spans="1:2" x14ac:dyDescent="0.25">
      <c r="A18343" s="1" t="s">
        <v>77352</v>
      </c>
      <c r="B18343" s="1" t="s">
        <v>59025</v>
      </c>
    </row>
    <row r="18344" spans="1:2" x14ac:dyDescent="0.25">
      <c r="A18344" s="1" t="s">
        <v>77353</v>
      </c>
      <c r="B18344" s="1" t="s">
        <v>59025</v>
      </c>
    </row>
    <row r="18345" spans="1:2" x14ac:dyDescent="0.25">
      <c r="A18345" s="1" t="s">
        <v>77354</v>
      </c>
      <c r="B18345" s="1" t="s">
        <v>59004</v>
      </c>
    </row>
    <row r="18346" spans="1:2" x14ac:dyDescent="0.25">
      <c r="A18346" s="1" t="s">
        <v>77355</v>
      </c>
      <c r="B18346" s="1" t="s">
        <v>59004</v>
      </c>
    </row>
    <row r="18347" spans="1:2" x14ac:dyDescent="0.25">
      <c r="A18347" s="1" t="s">
        <v>77356</v>
      </c>
      <c r="B18347" s="1" t="s">
        <v>59004</v>
      </c>
    </row>
    <row r="18348" spans="1:2" x14ac:dyDescent="0.25">
      <c r="A18348" s="1" t="s">
        <v>77357</v>
      </c>
      <c r="B18348" s="1" t="s">
        <v>59004</v>
      </c>
    </row>
    <row r="18349" spans="1:2" x14ac:dyDescent="0.25">
      <c r="A18349" s="1" t="s">
        <v>77358</v>
      </c>
      <c r="B18349" s="1" t="s">
        <v>59004</v>
      </c>
    </row>
    <row r="18350" spans="1:2" x14ac:dyDescent="0.25">
      <c r="A18350" s="1" t="s">
        <v>77359</v>
      </c>
      <c r="B18350" s="1" t="s">
        <v>69510</v>
      </c>
    </row>
    <row r="18351" spans="1:2" x14ac:dyDescent="0.25">
      <c r="A18351" s="1" t="s">
        <v>77360</v>
      </c>
      <c r="B18351" s="1" t="s">
        <v>69510</v>
      </c>
    </row>
    <row r="18352" spans="1:2" x14ac:dyDescent="0.25">
      <c r="A18352" s="1" t="s">
        <v>77361</v>
      </c>
      <c r="B18352" s="1" t="s">
        <v>69510</v>
      </c>
    </row>
    <row r="18353" spans="1:2" x14ac:dyDescent="0.25">
      <c r="A18353" s="1" t="s">
        <v>77362</v>
      </c>
      <c r="B18353" s="1" t="s">
        <v>77363</v>
      </c>
    </row>
    <row r="18354" spans="1:2" x14ac:dyDescent="0.25">
      <c r="A18354" s="1" t="s">
        <v>77364</v>
      </c>
      <c r="B18354" s="1" t="s">
        <v>59025</v>
      </c>
    </row>
    <row r="18355" spans="1:2" x14ac:dyDescent="0.25">
      <c r="A18355" s="1" t="s">
        <v>77365</v>
      </c>
      <c r="B18355" s="1" t="s">
        <v>69510</v>
      </c>
    </row>
    <row r="18356" spans="1:2" x14ac:dyDescent="0.25">
      <c r="A18356" s="1" t="s">
        <v>77366</v>
      </c>
      <c r="B18356" s="1" t="s">
        <v>69510</v>
      </c>
    </row>
    <row r="18357" spans="1:2" x14ac:dyDescent="0.25">
      <c r="A18357" s="1" t="s">
        <v>77367</v>
      </c>
      <c r="B18357" s="1" t="s">
        <v>69510</v>
      </c>
    </row>
    <row r="18358" spans="1:2" x14ac:dyDescent="0.25">
      <c r="A18358" s="1" t="s">
        <v>77368</v>
      </c>
      <c r="B18358" s="1" t="s">
        <v>64594</v>
      </c>
    </row>
    <row r="18359" spans="1:2" x14ac:dyDescent="0.25">
      <c r="A18359" s="1" t="s">
        <v>77369</v>
      </c>
      <c r="B18359" s="1" t="s">
        <v>64594</v>
      </c>
    </row>
    <row r="18360" spans="1:2" x14ac:dyDescent="0.25">
      <c r="A18360" s="1" t="s">
        <v>77370</v>
      </c>
      <c r="B18360" s="1" t="s">
        <v>59246</v>
      </c>
    </row>
    <row r="18361" spans="1:2" x14ac:dyDescent="0.25">
      <c r="A18361" s="1" t="s">
        <v>77371</v>
      </c>
      <c r="B18361" s="1" t="s">
        <v>59246</v>
      </c>
    </row>
    <row r="18362" spans="1:2" x14ac:dyDescent="0.25">
      <c r="A18362" s="1" t="s">
        <v>77372</v>
      </c>
      <c r="B18362" s="1" t="s">
        <v>59246</v>
      </c>
    </row>
    <row r="18363" spans="1:2" x14ac:dyDescent="0.25">
      <c r="A18363" s="1" t="s">
        <v>77373</v>
      </c>
      <c r="B18363" s="1" t="s">
        <v>59246</v>
      </c>
    </row>
    <row r="18364" spans="1:2" x14ac:dyDescent="0.25">
      <c r="A18364" s="1" t="s">
        <v>77374</v>
      </c>
      <c r="B18364" s="1" t="s">
        <v>59250</v>
      </c>
    </row>
    <row r="18365" spans="1:2" x14ac:dyDescent="0.25">
      <c r="A18365" s="1" t="s">
        <v>77375</v>
      </c>
      <c r="B18365" s="1" t="s">
        <v>64594</v>
      </c>
    </row>
    <row r="18366" spans="1:2" x14ac:dyDescent="0.25">
      <c r="A18366" s="1" t="s">
        <v>77376</v>
      </c>
      <c r="B18366" s="1" t="s">
        <v>64594</v>
      </c>
    </row>
    <row r="18367" spans="1:2" x14ac:dyDescent="0.25">
      <c r="A18367" s="1" t="s">
        <v>77377</v>
      </c>
      <c r="B18367" s="1" t="s">
        <v>59250</v>
      </c>
    </row>
    <row r="18368" spans="1:2" x14ac:dyDescent="0.25">
      <c r="A18368" s="1" t="s">
        <v>77378</v>
      </c>
      <c r="B18368" s="1" t="s">
        <v>64594</v>
      </c>
    </row>
    <row r="18369" spans="1:2" x14ac:dyDescent="0.25">
      <c r="A18369" s="1" t="s">
        <v>77379</v>
      </c>
      <c r="B18369" s="1" t="s">
        <v>59246</v>
      </c>
    </row>
    <row r="18370" spans="1:2" x14ac:dyDescent="0.25">
      <c r="A18370" s="1" t="s">
        <v>77380</v>
      </c>
      <c r="B18370" s="1" t="s">
        <v>59246</v>
      </c>
    </row>
    <row r="18371" spans="1:2" x14ac:dyDescent="0.25">
      <c r="A18371" s="1" t="s">
        <v>77381</v>
      </c>
      <c r="B18371" s="1" t="s">
        <v>59246</v>
      </c>
    </row>
    <row r="18372" spans="1:2" x14ac:dyDescent="0.25">
      <c r="A18372" s="1" t="s">
        <v>77382</v>
      </c>
      <c r="B18372" s="1" t="s">
        <v>59246</v>
      </c>
    </row>
    <row r="18373" spans="1:2" x14ac:dyDescent="0.25">
      <c r="A18373" s="1" t="s">
        <v>77383</v>
      </c>
      <c r="B18373" s="1" t="s">
        <v>64594</v>
      </c>
    </row>
    <row r="18374" spans="1:2" x14ac:dyDescent="0.25">
      <c r="A18374" s="1" t="s">
        <v>77384</v>
      </c>
      <c r="B18374" s="1" t="s">
        <v>64594</v>
      </c>
    </row>
    <row r="18375" spans="1:2" x14ac:dyDescent="0.25">
      <c r="A18375" s="1" t="s">
        <v>77385</v>
      </c>
      <c r="B18375" s="1" t="s">
        <v>59250</v>
      </c>
    </row>
    <row r="18376" spans="1:2" x14ac:dyDescent="0.25">
      <c r="A18376" s="1" t="s">
        <v>77386</v>
      </c>
      <c r="B18376" s="1" t="s">
        <v>59246</v>
      </c>
    </row>
    <row r="18377" spans="1:2" x14ac:dyDescent="0.25">
      <c r="A18377" s="1" t="s">
        <v>77387</v>
      </c>
      <c r="B18377" s="1" t="s">
        <v>64594</v>
      </c>
    </row>
    <row r="18378" spans="1:2" x14ac:dyDescent="0.25">
      <c r="A18378" s="1" t="s">
        <v>77388</v>
      </c>
      <c r="B18378" s="1" t="s">
        <v>64594</v>
      </c>
    </row>
    <row r="18379" spans="1:2" x14ac:dyDescent="0.25">
      <c r="A18379" s="1" t="s">
        <v>77389</v>
      </c>
      <c r="B18379" s="1" t="s">
        <v>59246</v>
      </c>
    </row>
    <row r="18380" spans="1:2" x14ac:dyDescent="0.25">
      <c r="A18380" s="1" t="s">
        <v>77390</v>
      </c>
      <c r="B18380" s="1" t="s">
        <v>64594</v>
      </c>
    </row>
    <row r="18381" spans="1:2" x14ac:dyDescent="0.25">
      <c r="A18381" s="1" t="s">
        <v>77391</v>
      </c>
      <c r="B18381" s="1" t="s">
        <v>59250</v>
      </c>
    </row>
    <row r="18382" spans="1:2" x14ac:dyDescent="0.25">
      <c r="A18382" s="1" t="s">
        <v>77392</v>
      </c>
      <c r="B18382" s="1" t="s">
        <v>59250</v>
      </c>
    </row>
    <row r="18383" spans="1:2" x14ac:dyDescent="0.25">
      <c r="A18383" s="1" t="s">
        <v>77393</v>
      </c>
      <c r="B18383" s="1" t="s">
        <v>59250</v>
      </c>
    </row>
    <row r="18384" spans="1:2" x14ac:dyDescent="0.25">
      <c r="A18384" s="1" t="s">
        <v>77394</v>
      </c>
      <c r="B18384" s="1" t="s">
        <v>64594</v>
      </c>
    </row>
    <row r="18385" spans="1:2" x14ac:dyDescent="0.25">
      <c r="A18385" s="1" t="s">
        <v>77395</v>
      </c>
      <c r="B18385" s="1" t="s">
        <v>59246</v>
      </c>
    </row>
    <row r="18386" spans="1:2" x14ac:dyDescent="0.25">
      <c r="A18386" s="1" t="s">
        <v>77396</v>
      </c>
      <c r="B18386" s="1" t="s">
        <v>59246</v>
      </c>
    </row>
    <row r="18387" spans="1:2" x14ac:dyDescent="0.25">
      <c r="A18387" s="1" t="s">
        <v>77397</v>
      </c>
      <c r="B18387" s="1" t="s">
        <v>59246</v>
      </c>
    </row>
    <row r="18388" spans="1:2" x14ac:dyDescent="0.25">
      <c r="A18388" s="1" t="s">
        <v>77398</v>
      </c>
      <c r="B18388" s="1" t="s">
        <v>64594</v>
      </c>
    </row>
    <row r="18389" spans="1:2" x14ac:dyDescent="0.25">
      <c r="A18389" s="1" t="s">
        <v>77399</v>
      </c>
      <c r="B18389" s="1" t="s">
        <v>59246</v>
      </c>
    </row>
    <row r="18390" spans="1:2" x14ac:dyDescent="0.25">
      <c r="A18390" s="1" t="s">
        <v>77400</v>
      </c>
      <c r="B18390" s="1" t="s">
        <v>59250</v>
      </c>
    </row>
    <row r="18391" spans="1:2" x14ac:dyDescent="0.25">
      <c r="A18391" s="1" t="s">
        <v>77401</v>
      </c>
      <c r="B18391" s="1" t="s">
        <v>59250</v>
      </c>
    </row>
    <row r="18392" spans="1:2" x14ac:dyDescent="0.25">
      <c r="A18392" s="1" t="s">
        <v>77402</v>
      </c>
      <c r="B18392" s="1" t="s">
        <v>59250</v>
      </c>
    </row>
    <row r="18393" spans="1:2" x14ac:dyDescent="0.25">
      <c r="A18393" s="1" t="s">
        <v>77403</v>
      </c>
      <c r="B18393" s="1" t="s">
        <v>59250</v>
      </c>
    </row>
    <row r="18394" spans="1:2" x14ac:dyDescent="0.25">
      <c r="A18394" s="1" t="s">
        <v>77404</v>
      </c>
      <c r="B18394" s="1" t="s">
        <v>64594</v>
      </c>
    </row>
    <row r="18395" spans="1:2" x14ac:dyDescent="0.25">
      <c r="A18395" s="1" t="s">
        <v>77405</v>
      </c>
      <c r="B18395" s="1" t="s">
        <v>59246</v>
      </c>
    </row>
    <row r="18396" spans="1:2" x14ac:dyDescent="0.25">
      <c r="A18396" s="1" t="s">
        <v>77406</v>
      </c>
      <c r="B18396" s="1" t="s">
        <v>59250</v>
      </c>
    </row>
    <row r="18397" spans="1:2" x14ac:dyDescent="0.25">
      <c r="A18397" s="1" t="s">
        <v>77407</v>
      </c>
      <c r="B18397" s="1" t="s">
        <v>64594</v>
      </c>
    </row>
    <row r="18398" spans="1:2" x14ac:dyDescent="0.25">
      <c r="A18398" s="1" t="s">
        <v>77408</v>
      </c>
      <c r="B18398" s="1" t="s">
        <v>59250</v>
      </c>
    </row>
    <row r="18399" spans="1:2" x14ac:dyDescent="0.25">
      <c r="A18399" s="1" t="s">
        <v>77409</v>
      </c>
      <c r="B18399" s="1" t="s">
        <v>64594</v>
      </c>
    </row>
    <row r="18400" spans="1:2" x14ac:dyDescent="0.25">
      <c r="A18400" s="1" t="s">
        <v>77410</v>
      </c>
      <c r="B18400" s="1" t="s">
        <v>59250</v>
      </c>
    </row>
    <row r="18401" spans="1:2" x14ac:dyDescent="0.25">
      <c r="A18401" s="1" t="s">
        <v>77411</v>
      </c>
      <c r="B18401" s="1" t="s">
        <v>64594</v>
      </c>
    </row>
    <row r="18402" spans="1:2" x14ac:dyDescent="0.25">
      <c r="A18402" s="1" t="s">
        <v>77412</v>
      </c>
      <c r="B18402" s="1" t="s">
        <v>64594</v>
      </c>
    </row>
    <row r="18403" spans="1:2" x14ac:dyDescent="0.25">
      <c r="A18403" s="1" t="s">
        <v>77413</v>
      </c>
      <c r="B18403" s="1" t="s">
        <v>64594</v>
      </c>
    </row>
    <row r="18404" spans="1:2" x14ac:dyDescent="0.25">
      <c r="A18404" s="1" t="s">
        <v>77414</v>
      </c>
      <c r="B18404" s="1" t="s">
        <v>59246</v>
      </c>
    </row>
    <row r="18405" spans="1:2" x14ac:dyDescent="0.25">
      <c r="A18405" s="1" t="s">
        <v>77415</v>
      </c>
      <c r="B18405" s="1" t="s">
        <v>59250</v>
      </c>
    </row>
    <row r="18406" spans="1:2" x14ac:dyDescent="0.25">
      <c r="A18406" s="1" t="s">
        <v>77416</v>
      </c>
      <c r="B18406" s="1" t="s">
        <v>64594</v>
      </c>
    </row>
    <row r="18407" spans="1:2" x14ac:dyDescent="0.25">
      <c r="A18407" s="1" t="s">
        <v>77417</v>
      </c>
      <c r="B18407" s="1" t="s">
        <v>59250</v>
      </c>
    </row>
    <row r="18408" spans="1:2" x14ac:dyDescent="0.25">
      <c r="A18408" s="1" t="s">
        <v>77418</v>
      </c>
      <c r="B18408" s="1" t="s">
        <v>59250</v>
      </c>
    </row>
    <row r="18409" spans="1:2" x14ac:dyDescent="0.25">
      <c r="A18409" s="1" t="s">
        <v>77419</v>
      </c>
      <c r="B18409" s="1" t="s">
        <v>64594</v>
      </c>
    </row>
    <row r="18410" spans="1:2" x14ac:dyDescent="0.25">
      <c r="A18410" s="1" t="s">
        <v>77420</v>
      </c>
      <c r="B18410" s="1" t="s">
        <v>59246</v>
      </c>
    </row>
    <row r="18411" spans="1:2" x14ac:dyDescent="0.25">
      <c r="A18411" s="1" t="s">
        <v>77421</v>
      </c>
      <c r="B18411" s="1" t="s">
        <v>59250</v>
      </c>
    </row>
    <row r="18412" spans="1:2" x14ac:dyDescent="0.25">
      <c r="A18412" s="1" t="s">
        <v>77422</v>
      </c>
      <c r="B18412" s="1" t="s">
        <v>64594</v>
      </c>
    </row>
    <row r="18413" spans="1:2" x14ac:dyDescent="0.25">
      <c r="A18413" s="1" t="s">
        <v>77423</v>
      </c>
      <c r="B18413" s="1" t="s">
        <v>64594</v>
      </c>
    </row>
    <row r="18414" spans="1:2" x14ac:dyDescent="0.25">
      <c r="A18414" s="1" t="s">
        <v>77424</v>
      </c>
      <c r="B18414" s="1" t="s">
        <v>59246</v>
      </c>
    </row>
    <row r="18415" spans="1:2" x14ac:dyDescent="0.25">
      <c r="A18415" s="1" t="s">
        <v>77425</v>
      </c>
      <c r="B18415" s="1" t="s">
        <v>59250</v>
      </c>
    </row>
    <row r="18416" spans="1:2" x14ac:dyDescent="0.25">
      <c r="A18416" s="1" t="s">
        <v>77426</v>
      </c>
      <c r="B18416" s="1" t="s">
        <v>59250</v>
      </c>
    </row>
    <row r="18417" spans="1:2" x14ac:dyDescent="0.25">
      <c r="A18417" s="1" t="s">
        <v>77427</v>
      </c>
      <c r="B18417" s="1" t="s">
        <v>59250</v>
      </c>
    </row>
    <row r="18418" spans="1:2" x14ac:dyDescent="0.25">
      <c r="A18418" s="1" t="s">
        <v>77428</v>
      </c>
      <c r="B18418" s="1" t="s">
        <v>59250</v>
      </c>
    </row>
    <row r="18419" spans="1:2" x14ac:dyDescent="0.25">
      <c r="A18419" s="1" t="s">
        <v>77429</v>
      </c>
      <c r="B18419" s="1" t="s">
        <v>59246</v>
      </c>
    </row>
    <row r="18420" spans="1:2" x14ac:dyDescent="0.25">
      <c r="A18420" s="1" t="s">
        <v>77430</v>
      </c>
      <c r="B18420" s="1" t="s">
        <v>64594</v>
      </c>
    </row>
    <row r="18421" spans="1:2" x14ac:dyDescent="0.25">
      <c r="A18421" s="1" t="s">
        <v>77431</v>
      </c>
      <c r="B18421" s="1" t="s">
        <v>64594</v>
      </c>
    </row>
    <row r="18422" spans="1:2" x14ac:dyDescent="0.25">
      <c r="A18422" s="1" t="s">
        <v>77432</v>
      </c>
      <c r="B18422" s="1" t="s">
        <v>59250</v>
      </c>
    </row>
    <row r="18423" spans="1:2" x14ac:dyDescent="0.25">
      <c r="A18423" s="1" t="s">
        <v>77433</v>
      </c>
      <c r="B18423" s="1" t="s">
        <v>59250</v>
      </c>
    </row>
    <row r="18424" spans="1:2" x14ac:dyDescent="0.25">
      <c r="A18424" s="1" t="s">
        <v>77434</v>
      </c>
      <c r="B18424" s="1" t="s">
        <v>59250</v>
      </c>
    </row>
    <row r="18425" spans="1:2" x14ac:dyDescent="0.25">
      <c r="A18425" s="1" t="s">
        <v>77435</v>
      </c>
      <c r="B18425" s="1" t="s">
        <v>59250</v>
      </c>
    </row>
    <row r="18426" spans="1:2" x14ac:dyDescent="0.25">
      <c r="A18426" s="1" t="s">
        <v>77436</v>
      </c>
      <c r="B18426" s="1" t="s">
        <v>59250</v>
      </c>
    </row>
    <row r="18427" spans="1:2" x14ac:dyDescent="0.25">
      <c r="A18427" s="1" t="s">
        <v>77437</v>
      </c>
      <c r="B18427" s="1" t="s">
        <v>64594</v>
      </c>
    </row>
    <row r="18428" spans="1:2" x14ac:dyDescent="0.25">
      <c r="A18428" s="1" t="s">
        <v>77438</v>
      </c>
      <c r="B18428" s="1" t="s">
        <v>59246</v>
      </c>
    </row>
    <row r="18429" spans="1:2" x14ac:dyDescent="0.25">
      <c r="A18429" s="1" t="s">
        <v>77439</v>
      </c>
      <c r="B18429" s="1" t="s">
        <v>59250</v>
      </c>
    </row>
    <row r="18430" spans="1:2" x14ac:dyDescent="0.25">
      <c r="A18430" s="1" t="s">
        <v>77440</v>
      </c>
      <c r="B18430" s="1" t="s">
        <v>59250</v>
      </c>
    </row>
    <row r="18431" spans="1:2" x14ac:dyDescent="0.25">
      <c r="A18431" s="1" t="s">
        <v>77441</v>
      </c>
      <c r="B18431" s="1" t="s">
        <v>64594</v>
      </c>
    </row>
    <row r="18432" spans="1:2" x14ac:dyDescent="0.25">
      <c r="A18432" s="1" t="s">
        <v>77442</v>
      </c>
      <c r="B18432" s="1" t="s">
        <v>59250</v>
      </c>
    </row>
    <row r="18433" spans="1:2" x14ac:dyDescent="0.25">
      <c r="A18433" s="1" t="s">
        <v>77443</v>
      </c>
      <c r="B18433" s="1" t="s">
        <v>64594</v>
      </c>
    </row>
    <row r="18434" spans="1:2" x14ac:dyDescent="0.25">
      <c r="A18434" s="1" t="s">
        <v>77444</v>
      </c>
      <c r="B18434" s="1" t="s">
        <v>59246</v>
      </c>
    </row>
    <row r="18435" spans="1:2" x14ac:dyDescent="0.25">
      <c r="A18435" s="1" t="s">
        <v>77445</v>
      </c>
      <c r="B18435" s="1" t="s">
        <v>59246</v>
      </c>
    </row>
    <row r="18436" spans="1:2" x14ac:dyDescent="0.25">
      <c r="A18436" s="1" t="s">
        <v>77446</v>
      </c>
      <c r="B18436" s="1" t="s">
        <v>59246</v>
      </c>
    </row>
    <row r="18437" spans="1:2" x14ac:dyDescent="0.25">
      <c r="A18437" s="1" t="s">
        <v>77447</v>
      </c>
      <c r="B18437" s="1" t="s">
        <v>64594</v>
      </c>
    </row>
    <row r="18438" spans="1:2" x14ac:dyDescent="0.25">
      <c r="A18438" s="1" t="s">
        <v>77448</v>
      </c>
      <c r="B18438" s="1" t="s">
        <v>64594</v>
      </c>
    </row>
    <row r="18439" spans="1:2" x14ac:dyDescent="0.25">
      <c r="A18439" s="1" t="s">
        <v>77449</v>
      </c>
      <c r="B18439" s="1" t="s">
        <v>64594</v>
      </c>
    </row>
    <row r="18440" spans="1:2" x14ac:dyDescent="0.25">
      <c r="A18440" s="1" t="s">
        <v>77450</v>
      </c>
      <c r="B18440" s="1" t="s">
        <v>59250</v>
      </c>
    </row>
    <row r="18441" spans="1:2" x14ac:dyDescent="0.25">
      <c r="A18441" s="1" t="s">
        <v>77451</v>
      </c>
      <c r="B18441" s="1" t="s">
        <v>64594</v>
      </c>
    </row>
    <row r="18442" spans="1:2" x14ac:dyDescent="0.25">
      <c r="A18442" s="1" t="s">
        <v>77452</v>
      </c>
      <c r="B18442" s="1" t="s">
        <v>59246</v>
      </c>
    </row>
    <row r="18443" spans="1:2" x14ac:dyDescent="0.25">
      <c r="A18443" s="1" t="s">
        <v>77453</v>
      </c>
      <c r="B18443" s="1" t="s">
        <v>64594</v>
      </c>
    </row>
    <row r="18444" spans="1:2" x14ac:dyDescent="0.25">
      <c r="A18444" s="1" t="s">
        <v>77454</v>
      </c>
      <c r="B18444" s="1" t="s">
        <v>64594</v>
      </c>
    </row>
    <row r="18445" spans="1:2" x14ac:dyDescent="0.25">
      <c r="A18445" s="1" t="s">
        <v>77455</v>
      </c>
      <c r="B18445" s="1" t="s">
        <v>64594</v>
      </c>
    </row>
    <row r="18446" spans="1:2" x14ac:dyDescent="0.25">
      <c r="A18446" s="1" t="s">
        <v>77456</v>
      </c>
      <c r="B18446" s="1" t="s">
        <v>59246</v>
      </c>
    </row>
    <row r="18447" spans="1:2" x14ac:dyDescent="0.25">
      <c r="A18447" s="1" t="s">
        <v>77457</v>
      </c>
      <c r="B18447" s="1" t="s">
        <v>59246</v>
      </c>
    </row>
    <row r="18448" spans="1:2" x14ac:dyDescent="0.25">
      <c r="A18448" s="1" t="s">
        <v>77458</v>
      </c>
      <c r="B18448" s="1" t="s">
        <v>59250</v>
      </c>
    </row>
    <row r="18449" spans="1:2" x14ac:dyDescent="0.25">
      <c r="A18449" s="1" t="s">
        <v>77459</v>
      </c>
      <c r="B18449" s="1" t="s">
        <v>64594</v>
      </c>
    </row>
    <row r="18450" spans="1:2" x14ac:dyDescent="0.25">
      <c r="A18450" s="1" t="s">
        <v>77460</v>
      </c>
      <c r="B18450" s="1" t="s">
        <v>59250</v>
      </c>
    </row>
    <row r="18451" spans="1:2" x14ac:dyDescent="0.25">
      <c r="A18451" s="1" t="s">
        <v>77461</v>
      </c>
      <c r="B18451" s="1" t="s">
        <v>64594</v>
      </c>
    </row>
    <row r="18452" spans="1:2" x14ac:dyDescent="0.25">
      <c r="A18452" s="1" t="s">
        <v>77462</v>
      </c>
      <c r="B18452" s="1" t="s">
        <v>64594</v>
      </c>
    </row>
    <row r="18453" spans="1:2" x14ac:dyDescent="0.25">
      <c r="A18453" s="1" t="s">
        <v>77463</v>
      </c>
      <c r="B18453" s="1" t="s">
        <v>59250</v>
      </c>
    </row>
    <row r="18454" spans="1:2" x14ac:dyDescent="0.25">
      <c r="A18454" s="1" t="s">
        <v>77464</v>
      </c>
      <c r="B18454" s="1" t="s">
        <v>59250</v>
      </c>
    </row>
    <row r="18455" spans="1:2" x14ac:dyDescent="0.25">
      <c r="A18455" s="1" t="s">
        <v>77465</v>
      </c>
      <c r="B18455" s="1" t="s">
        <v>59004</v>
      </c>
    </row>
    <row r="18456" spans="1:2" x14ac:dyDescent="0.25">
      <c r="A18456" s="1" t="s">
        <v>77466</v>
      </c>
      <c r="B18456" s="1" t="s">
        <v>59004</v>
      </c>
    </row>
    <row r="18457" spans="1:2" x14ac:dyDescent="0.25">
      <c r="A18457" s="1" t="s">
        <v>77467</v>
      </c>
      <c r="B18457" s="1" t="s">
        <v>59004</v>
      </c>
    </row>
    <row r="18458" spans="1:2" x14ac:dyDescent="0.25">
      <c r="A18458" s="1" t="s">
        <v>77468</v>
      </c>
      <c r="B18458" s="1" t="s">
        <v>59004</v>
      </c>
    </row>
    <row r="18459" spans="1:2" x14ac:dyDescent="0.25">
      <c r="A18459" s="1" t="s">
        <v>77469</v>
      </c>
      <c r="B18459" s="1" t="s">
        <v>59004</v>
      </c>
    </row>
    <row r="18460" spans="1:2" x14ac:dyDescent="0.25">
      <c r="A18460" s="1" t="s">
        <v>77470</v>
      </c>
      <c r="B18460" s="1" t="s">
        <v>59004</v>
      </c>
    </row>
    <row r="18461" spans="1:2" x14ac:dyDescent="0.25">
      <c r="A18461" s="1" t="s">
        <v>77471</v>
      </c>
      <c r="B18461" s="1" t="s">
        <v>59004</v>
      </c>
    </row>
    <row r="18462" spans="1:2" x14ac:dyDescent="0.25">
      <c r="A18462" s="1" t="s">
        <v>77472</v>
      </c>
      <c r="B18462" s="1" t="s">
        <v>59004</v>
      </c>
    </row>
    <row r="18463" spans="1:2" x14ac:dyDescent="0.25">
      <c r="A18463" s="1" t="s">
        <v>77473</v>
      </c>
      <c r="B18463" s="1" t="s">
        <v>59004</v>
      </c>
    </row>
    <row r="18464" spans="1:2" x14ac:dyDescent="0.25">
      <c r="A18464" s="1" t="s">
        <v>77474</v>
      </c>
      <c r="B18464" s="1" t="s">
        <v>59004</v>
      </c>
    </row>
    <row r="18465" spans="1:2" x14ac:dyDescent="0.25">
      <c r="A18465" s="1" t="s">
        <v>77475</v>
      </c>
      <c r="B18465" s="1" t="s">
        <v>59004</v>
      </c>
    </row>
    <row r="18466" spans="1:2" x14ac:dyDescent="0.25">
      <c r="A18466" s="1" t="s">
        <v>77476</v>
      </c>
      <c r="B18466" s="1" t="s">
        <v>59004</v>
      </c>
    </row>
    <row r="18467" spans="1:2" x14ac:dyDescent="0.25">
      <c r="A18467" s="1" t="s">
        <v>77477</v>
      </c>
      <c r="B18467" s="1" t="s">
        <v>59004</v>
      </c>
    </row>
    <row r="18468" spans="1:2" x14ac:dyDescent="0.25">
      <c r="A18468" s="1" t="s">
        <v>77478</v>
      </c>
      <c r="B18468" s="1" t="s">
        <v>59004</v>
      </c>
    </row>
    <row r="18469" spans="1:2" x14ac:dyDescent="0.25">
      <c r="A18469" s="1" t="s">
        <v>77479</v>
      </c>
      <c r="B18469" s="1" t="s">
        <v>64594</v>
      </c>
    </row>
    <row r="18470" spans="1:2" x14ac:dyDescent="0.25">
      <c r="A18470" s="1" t="s">
        <v>77480</v>
      </c>
      <c r="B18470" s="1" t="s">
        <v>64594</v>
      </c>
    </row>
    <row r="18471" spans="1:2" x14ac:dyDescent="0.25">
      <c r="A18471" s="1" t="s">
        <v>77481</v>
      </c>
      <c r="B18471" s="1" t="s">
        <v>59246</v>
      </c>
    </row>
    <row r="18472" spans="1:2" x14ac:dyDescent="0.25">
      <c r="A18472" s="1" t="s">
        <v>77482</v>
      </c>
      <c r="B18472" s="1" t="s">
        <v>59246</v>
      </c>
    </row>
    <row r="18473" spans="1:2" x14ac:dyDescent="0.25">
      <c r="A18473" s="1" t="s">
        <v>77483</v>
      </c>
      <c r="B18473" s="1" t="s">
        <v>59250</v>
      </c>
    </row>
    <row r="18474" spans="1:2" x14ac:dyDescent="0.25">
      <c r="A18474" s="1" t="s">
        <v>77484</v>
      </c>
      <c r="B18474" s="1" t="s">
        <v>59250</v>
      </c>
    </row>
    <row r="18475" spans="1:2" x14ac:dyDescent="0.25">
      <c r="A18475" s="1" t="s">
        <v>77485</v>
      </c>
      <c r="B18475" s="1" t="s">
        <v>59250</v>
      </c>
    </row>
    <row r="18476" spans="1:2" x14ac:dyDescent="0.25">
      <c r="A18476" s="1" t="s">
        <v>77486</v>
      </c>
      <c r="B18476" s="1" t="s">
        <v>59246</v>
      </c>
    </row>
    <row r="18477" spans="1:2" x14ac:dyDescent="0.25">
      <c r="A18477" s="1" t="s">
        <v>77487</v>
      </c>
      <c r="B18477" s="1" t="s">
        <v>64594</v>
      </c>
    </row>
    <row r="18478" spans="1:2" x14ac:dyDescent="0.25">
      <c r="A18478" s="1" t="s">
        <v>77488</v>
      </c>
      <c r="B18478" s="1" t="s">
        <v>64594</v>
      </c>
    </row>
    <row r="18479" spans="1:2" x14ac:dyDescent="0.25">
      <c r="A18479" s="1" t="s">
        <v>77489</v>
      </c>
      <c r="B18479" s="1" t="s">
        <v>64594</v>
      </c>
    </row>
    <row r="18480" spans="1:2" x14ac:dyDescent="0.25">
      <c r="A18480" s="1" t="s">
        <v>77490</v>
      </c>
      <c r="B18480" s="1" t="s">
        <v>59246</v>
      </c>
    </row>
    <row r="18481" spans="1:2" x14ac:dyDescent="0.25">
      <c r="A18481" s="1" t="s">
        <v>77491</v>
      </c>
      <c r="B18481" s="1" t="s">
        <v>59246</v>
      </c>
    </row>
    <row r="18482" spans="1:2" x14ac:dyDescent="0.25">
      <c r="A18482" s="1" t="s">
        <v>77492</v>
      </c>
      <c r="B18482" s="1" t="s">
        <v>59250</v>
      </c>
    </row>
    <row r="18483" spans="1:2" x14ac:dyDescent="0.25">
      <c r="A18483" s="1" t="s">
        <v>77493</v>
      </c>
      <c r="B18483" s="1" t="s">
        <v>59246</v>
      </c>
    </row>
    <row r="18484" spans="1:2" x14ac:dyDescent="0.25">
      <c r="A18484" s="1" t="s">
        <v>77494</v>
      </c>
      <c r="B18484" s="1" t="s">
        <v>64594</v>
      </c>
    </row>
    <row r="18485" spans="1:2" x14ac:dyDescent="0.25">
      <c r="A18485" s="1" t="s">
        <v>77495</v>
      </c>
      <c r="B18485" s="1" t="s">
        <v>59250</v>
      </c>
    </row>
    <row r="18486" spans="1:2" x14ac:dyDescent="0.25">
      <c r="A18486" s="1" t="s">
        <v>77496</v>
      </c>
      <c r="B18486" s="1" t="s">
        <v>592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F A A B Q S w M E F A A C A A g A 6 G 0 8 W 1 u R t 5 q m A A A A 9 g A A A B I A H A B D b 2 5 m a W c v U G F j a 2 F n Z S 5 4 b W w g o h g A K K A U A A A A A A A A A A A A A A A A A A A A A A A A A A A A h Y 9 N C s I w G E S v U r J v f q p o K V 9 T x K 0 F Q R B x F 2 J s g 2 0 q T W p 6 N x c e y S t Y 0 a o 7 l / P m L W b u 1 x t k f V 0 F F 9 V a 3 Z g U M U x R o I x s D t o U K e r c M Y x R x m E t 5 E k U K h h k Y 5 P e H l J U O n d O C P H e Y z / B T V u Q i F J G d v l q I 0 t V C / S R 9 X 8 5 1 M Y 6 Y a R C H L a v M T z C b D r D b B 5 j C m S E k G v z F a J h 7 7 P 9 g b D s K t e 1 i i s T 7 h d A x g j k / Y E / A F B L A w Q U A A I A C A D o b T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G 0 8 W 8 a r s Z N S A g A A M Q w A A B M A H A B G b 3 J t d W x h c y 9 T Z W N 0 a W 9 u M S 5 t I K I Y A C i g F A A A A A A A A A A A A A A A A A A A A A A A A A A A A N 2 U w W 7 a Q B C G 7 0 i 8 g + V e i G R Q T E i q t u J A D U 0 j R W k q S F U 1 r q y t P Q n b r n f J z j g t i n j 3 7 m I g o S y F 5 E I b D s b + / 2 F m Z + b D C C l x J b 1 + + R 2 + q V a q F R w y D Z m X F k g J l 1 f K a 3 s C q F r x z K e v C p 2 C U S K 8 b X R V W u Q g q f a O C 2 h E S p J 5 w J o f v Y 4 v E D T G h b n G 8 y i M 8 U b U M 0 a s / t M U G C r j 1 k d a f T e 1 Y y s j 2 J h p g S T V e b w 4 Q C P F W 3 8 v u O y C 4 D k n 0 G 0 / 8 A M v U q L I J b Z f B l 5 P p i r j 8 r p 9 d L i / H w b e x 0 I R 9 G k s o H 1 / 2 z h T E r 7 u B W U n L / x z r X L j Z d 5 7 Y J k 5 r m / a G r B v J n D m z P R a 2 X T g X c 7 0 j h D 9 l A m m s U 2 6 e J g y G j J 5 b T I O x i O 4 T z f Q T O K V 0 n l 5 Y m t i z V E / u L v z U 9 t z Z r o 7 k X T U a t j Y S e C V + g 8 Y G 4 O M 5 B H 8 o o V + x T W S Z D k 4 X c H + Y u Z M c 2 I i Q W J U o D P k W m b a a a Q a G E F i V r f I b e 8 n k 7 1 q h U v n S B 7 y N d L Z T v G a 1 3 8 E X W H z s P k / w z V t 2 Q G X 1 V 1 w W V 3 m T j l V S O 5 E g s t V 1 q x h G N O U Z L Q E y 9 w E m f 1 p b c k R M g G Y Z E C M C 9 w V T E u H 2 E D U q 2 d E F A p M l K W k W M X E e u v I s l 7 5 f n f g O E s K u i T C 4 e K Q j 9 a a W Q H r f 2 j 3 5 L Z u C i a J 0 9 j t j j R P Y d n a k s / o o j 9 I O l / C 5 i 7 Y B D 2 K F w f Y w O X B M + I y O u m u M P e 2 2 x n 0 V l 4 + x 7 2 z p c g t t 3 r 6 I U o 6 4 X 6 4 q 6 X O 6 2 / Y a f N p O 3 3 E A m Z b t T O f q u H K 3 E u 9 + Z Q p n 3 9 O o s 4 g O Q 4 / 7 e z f 8 + A I G 2 b d + k d n f a 8 f r N F b W + / m N 1 B L A Q I t A B Q A A g A I A O h t P F t b k b e a p g A A A P Y A A A A S A A A A A A A A A A A A A A A A A A A A A A B D b 2 5 m a W c v U G F j a 2 F n Z S 5 4 b W x Q S w E C L Q A U A A I A C A D o b T x b D 8 r p q 6 Q A A A D p A A A A E w A A A A A A A A A A A A A A A A D y A A A A W 0 N v b n R l b n R f V H l w Z X N d L n h t b F B L A Q I t A B Q A A g A I A O h t P F v G q 7 G T U g I A A D E M A A A T A A A A A A A A A A A A A A A A A O M B A A B G b 3 J t d W x h c y 9 T Z W N 0 a W 9 u M S 5 t U E s F B g A A A A A D A A M A w g A A A I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7 A A A A A A A A n D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l u Z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G Y 0 N W Q x Z i 1 k Y T R j L T Q 2 Z W Y t O G M 0 Y y 1 j N W Z l Z D Y 5 N T d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V z d F 9 p b m Z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D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4 V D E x O j A w O j I w L j U x N D U 3 M D N a I i A v P j x F b n R y e S B U e X B l P S J G a W x s Q 2 9 s d W 1 u V H l w Z X M i I F Z h b H V l P S J z Q X d Z R 0 J n W U d D U T 0 9 I i A v P j x F b n R y e S B U e X B l P S J G a W x s Q 2 9 s d W 1 u T m F t Z X M i I F Z h b H V l P S J z W y Z x d W 9 0 O 2 N z d F 9 p Z C Z x d W 9 0 O y w m c X V v d D t j c 3 R f a 2 V 5 J n F 1 b 3 Q 7 L C Z x d W 9 0 O 2 N z d F 9 m a X J z d G 5 h b W U m c X V v d D s s J n F 1 b 3 Q 7 Y 3 N 0 X 2 x h c 3 R u Y W 1 l J n F 1 b 3 Q 7 L C Z x d W 9 0 O 2 N z d F 9 t Y X J p d G F s X 3 N 0 Y X R 1 c y Z x d W 9 0 O y w m c X V v d D t j c 3 R f Z 2 5 k c i Z x d W 9 0 O y w m c X V v d D t j c 3 R f Y 3 J l Y X R l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X 2 l u Z m 8 v Q X V 0 b 1 J l b W 9 2 Z W R D b 2 x 1 b W 5 z M S 5 7 Y 3 N 0 X 2 l k L D B 9 J n F 1 b 3 Q 7 L C Z x d W 9 0 O 1 N l Y 3 R p b 2 4 x L 2 N 1 c 3 R f a W 5 m b y 9 B d X R v U m V t b 3 Z l Z E N v b H V t b n M x L n t j c 3 R f a 2 V 5 L D F 9 J n F 1 b 3 Q 7 L C Z x d W 9 0 O 1 N l Y 3 R p b 2 4 x L 2 N 1 c 3 R f a W 5 m b y 9 B d X R v U m V t b 3 Z l Z E N v b H V t b n M x L n t j c 3 R f Z m l y c 3 R u Y W 1 l L D J 9 J n F 1 b 3 Q 7 L C Z x d W 9 0 O 1 N l Y 3 R p b 2 4 x L 2 N 1 c 3 R f a W 5 m b y 9 B d X R v U m V t b 3 Z l Z E N v b H V t b n M x L n t j c 3 R f b G F z d G 5 h b W U s M 3 0 m c X V v d D s s J n F 1 b 3 Q 7 U 2 V j d G l v b j E v Y 3 V z d F 9 p b m Z v L 0 F 1 d G 9 S Z W 1 v d m V k Q 2 9 s d W 1 u c z E u e 2 N z d F 9 t Y X J p d G F s X 3 N 0 Y X R 1 c y w 0 f S Z x d W 9 0 O y w m c X V v d D t T Z W N 0 a W 9 u M S 9 j d X N 0 X 2 l u Z m 8 v Q X V 0 b 1 J l b W 9 2 Z W R D b 2 x 1 b W 5 z M S 5 7 Y 3 N 0 X 2 d u Z H I s N X 0 m c X V v d D s s J n F 1 b 3 Q 7 U 2 V j d G l v b j E v Y 3 V z d F 9 p b m Z v L 0 F 1 d G 9 S Z W 1 v d m V k Q 2 9 s d W 1 u c z E u e 2 N z d F 9 j c m V h d G V f Z G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d X N 0 X 2 l u Z m 8 v Q X V 0 b 1 J l b W 9 2 Z W R D b 2 x 1 b W 5 z M S 5 7 Y 3 N 0 X 2 l k L D B 9 J n F 1 b 3 Q 7 L C Z x d W 9 0 O 1 N l Y 3 R p b 2 4 x L 2 N 1 c 3 R f a W 5 m b y 9 B d X R v U m V t b 3 Z l Z E N v b H V t b n M x L n t j c 3 R f a 2 V 5 L D F 9 J n F 1 b 3 Q 7 L C Z x d W 9 0 O 1 N l Y 3 R p b 2 4 x L 2 N 1 c 3 R f a W 5 m b y 9 B d X R v U m V t b 3 Z l Z E N v b H V t b n M x L n t j c 3 R f Z m l y c 3 R u Y W 1 l L D J 9 J n F 1 b 3 Q 7 L C Z x d W 9 0 O 1 N l Y 3 R p b 2 4 x L 2 N 1 c 3 R f a W 5 m b y 9 B d X R v U m V t b 3 Z l Z E N v b H V t b n M x L n t j c 3 R f b G F z d G 5 h b W U s M 3 0 m c X V v d D s s J n F 1 b 3 Q 7 U 2 V j d G l v b j E v Y 3 V z d F 9 p b m Z v L 0 F 1 d G 9 S Z W 1 v d m V k Q 2 9 s d W 1 u c z E u e 2 N z d F 9 t Y X J p d G F s X 3 N 0 Y X R 1 c y w 0 f S Z x d W 9 0 O y w m c X V v d D t T Z W N 0 a W 9 u M S 9 j d X N 0 X 2 l u Z m 8 v Q X V 0 b 1 J l b W 9 2 Z W R D b 2 x 1 b W 5 z M S 5 7 Y 3 N 0 X 2 d u Z H I s N X 0 m c X V v d D s s J n F 1 b 3 Q 7 U 2 V j d G l v b j E v Y 3 V z d F 9 p b m Z v L 0 F 1 d G 9 S Z W 1 v d m V k Q 2 9 s d W 1 u c z E u e 2 N z d F 9 j c m V h d G V f Z G F 0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F 9 p b m Z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f a W 5 m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l u Z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R f a W 5 m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y N T U w M j g 3 L T Q z Y z A t N D c z Z C 0 4 M z E x L W E 0 Y 2 U z Y m N l N T g 5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R f a W 5 m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T E 6 M z Q 6 M z A u O T M 1 N T E 0 M l o i I C 8 + P E V u d H J 5 I F R 5 c G U 9 I k Z p b G x D b 2 x 1 b W 5 U e X B l c y I g V m F s d W U 9 I n N B d 1 l H Q X d Z S k N R P T 0 i I C 8 + P E V u d H J 5 I F R 5 c G U 9 I k Z p b G x D b 2 x 1 b W 5 O Y W 1 l c y I g V m F s d W U 9 I n N b J n F 1 b 3 Q 7 c H J k X 2 l k J n F 1 b 3 Q 7 L C Z x d W 9 0 O 3 B y Z F 9 r Z X k m c X V v d D s s J n F 1 b 3 Q 7 c H J k X 2 5 t J n F 1 b 3 Q 7 L C Z x d W 9 0 O 3 B y Z F 9 j b 3 N 0 J n F 1 b 3 Q 7 L C Z x d W 9 0 O 3 B y Z F 9 s a W 5 l J n F 1 b 3 Q 7 L C Z x d W 9 0 O 3 B y Z F 9 z d G F y d F 9 k d C Z x d W 9 0 O y w m c X V v d D t w c m R f Z W 5 k X 2 R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k X 2 l u Z m 8 v Q X V 0 b 1 J l b W 9 2 Z W R D b 2 x 1 b W 5 z M S 5 7 c H J k X 2 l k L D B 9 J n F 1 b 3 Q 7 L C Z x d W 9 0 O 1 N l Y 3 R p b 2 4 x L 3 B y Z F 9 p b m Z v L 0 F 1 d G 9 S Z W 1 v d m V k Q 2 9 s d W 1 u c z E u e 3 B y Z F 9 r Z X k s M X 0 m c X V v d D s s J n F 1 b 3 Q 7 U 2 V j d G l v b j E v c H J k X 2 l u Z m 8 v Q X V 0 b 1 J l b W 9 2 Z W R D b 2 x 1 b W 5 z M S 5 7 c H J k X 2 5 t L D J 9 J n F 1 b 3 Q 7 L C Z x d W 9 0 O 1 N l Y 3 R p b 2 4 x L 3 B y Z F 9 p b m Z v L 0 F 1 d G 9 S Z W 1 v d m V k Q 2 9 s d W 1 u c z E u e 3 B y Z F 9 j b 3 N 0 L D N 9 J n F 1 b 3 Q 7 L C Z x d W 9 0 O 1 N l Y 3 R p b 2 4 x L 3 B y Z F 9 p b m Z v L 0 F 1 d G 9 S Z W 1 v d m V k Q 2 9 s d W 1 u c z E u e 3 B y Z F 9 s a W 5 l L D R 9 J n F 1 b 3 Q 7 L C Z x d W 9 0 O 1 N l Y 3 R p b 2 4 x L 3 B y Z F 9 p b m Z v L 0 F 1 d G 9 S Z W 1 v d m V k Q 2 9 s d W 1 u c z E u e 3 B y Z F 9 z d G F y d F 9 k d C w 1 f S Z x d W 9 0 O y w m c X V v d D t T Z W N 0 a W 9 u M S 9 w c m R f a W 5 m b y 9 B d X R v U m V t b 3 Z l Z E N v b H V t b n M x L n t w c m R f Z W 5 k X 2 R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y Z F 9 p b m Z v L 0 F 1 d G 9 S Z W 1 v d m V k Q 2 9 s d W 1 u c z E u e 3 B y Z F 9 p Z C w w f S Z x d W 9 0 O y w m c X V v d D t T Z W N 0 a W 9 u M S 9 w c m R f a W 5 m b y 9 B d X R v U m V t b 3 Z l Z E N v b H V t b n M x L n t w c m R f a 2 V 5 L D F 9 J n F 1 b 3 Q 7 L C Z x d W 9 0 O 1 N l Y 3 R p b 2 4 x L 3 B y Z F 9 p b m Z v L 0 F 1 d G 9 S Z W 1 v d m V k Q 2 9 s d W 1 u c z E u e 3 B y Z F 9 u b S w y f S Z x d W 9 0 O y w m c X V v d D t T Z W N 0 a W 9 u M S 9 w c m R f a W 5 m b y 9 B d X R v U m V t b 3 Z l Z E N v b H V t b n M x L n t w c m R f Y 2 9 z d C w z f S Z x d W 9 0 O y w m c X V v d D t T Z W N 0 a W 9 u M S 9 w c m R f a W 5 m b y 9 B d X R v U m V t b 3 Z l Z E N v b H V t b n M x L n t w c m R f b G l u Z S w 0 f S Z x d W 9 0 O y w m c X V v d D t T Z W N 0 a W 9 u M S 9 w c m R f a W 5 m b y 9 B d X R v U m V t b 3 Z l Z E N v b H V t b n M x L n t w c m R f c 3 R h c n R f Z H Q s N X 0 m c X V v d D s s J n F 1 b 3 Q 7 U 2 V j d G l v b j E v c H J k X 2 l u Z m 8 v Q X V 0 b 1 J l b W 9 2 Z W R D b 2 x 1 b W 5 z M S 5 7 c H J k X 2 V u Z F 9 k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k X 2 l u Z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k X 2 l u Z m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k X 2 l u Z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U 3 M 2 I w N z k t Z j B m Z i 0 0 Z G I 0 L T g 4 M D A t Y j I y Z D Q z N z V k N W J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G V z X 2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z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T E 6 M z g 6 M D Q u O T Y 4 N D Q 5 N l o i I C 8 + P E V u d H J 5 I F R 5 c G U 9 I k Z p b G x D b 2 x 1 b W 5 U e X B l c y I g V m F s d W U 9 I n N C Z 1 l E Q X d N R E F 3 T U Q i I C 8 + P E V u d H J 5 I F R 5 c G U 9 I k Z p b G x D b 2 x 1 b W 5 O Y W 1 l c y I g V m F s d W U 9 I n N b J n F 1 b 3 Q 7 c 2 x z X 2 9 y Z F 9 u d W 0 m c X V v d D s s J n F 1 b 3 Q 7 c 2 x z X 3 B y Z F 9 r Z X k m c X V v d D s s J n F 1 b 3 Q 7 c 2 x z X 2 N 1 c 3 R f a W Q m c X V v d D s s J n F 1 b 3 Q 7 c 2 x z X 2 9 y Z G V y X 2 R 0 J n F 1 b 3 Q 7 L C Z x d W 9 0 O 3 N s c 1 9 z a G l w X 2 R 0 J n F 1 b 3 Q 7 L C Z x d W 9 0 O 3 N s c 1 9 k d W V f Z H Q m c X V v d D s s J n F 1 b 3 Q 7 c 2 x z X 3 N h b G V z J n F 1 b 3 Q 7 L C Z x d W 9 0 O 3 N s c 1 9 x d W F u d G l 0 e S Z x d W 9 0 O y w m c X V v d D t z b H N f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1 9 k Z X R h a W x z L 0 F 1 d G 9 S Z W 1 v d m V k Q 2 9 s d W 1 u c z E u e 3 N s c 1 9 v c m R f b n V t L D B 9 J n F 1 b 3 Q 7 L C Z x d W 9 0 O 1 N l Y 3 R p b 2 4 x L 3 N h b G V z X 2 R l d G F p b H M v Q X V 0 b 1 J l b W 9 2 Z W R D b 2 x 1 b W 5 z M S 5 7 c 2 x z X 3 B y Z F 9 r Z X k s M X 0 m c X V v d D s s J n F 1 b 3 Q 7 U 2 V j d G l v b j E v c 2 F s Z X N f Z G V 0 Y W l s c y 9 B d X R v U m V t b 3 Z l Z E N v b H V t b n M x L n t z b H N f Y 3 V z d F 9 p Z C w y f S Z x d W 9 0 O y w m c X V v d D t T Z W N 0 a W 9 u M S 9 z Y W x l c 1 9 k Z X R h a W x z L 0 F 1 d G 9 S Z W 1 v d m V k Q 2 9 s d W 1 u c z E u e 3 N s c 1 9 v c m R l c l 9 k d C w z f S Z x d W 9 0 O y w m c X V v d D t T Z W N 0 a W 9 u M S 9 z Y W x l c 1 9 k Z X R h a W x z L 0 F 1 d G 9 S Z W 1 v d m V k Q 2 9 s d W 1 u c z E u e 3 N s c 1 9 z a G l w X 2 R 0 L D R 9 J n F 1 b 3 Q 7 L C Z x d W 9 0 O 1 N l Y 3 R p b 2 4 x L 3 N h b G V z X 2 R l d G F p b H M v Q X V 0 b 1 J l b W 9 2 Z W R D b 2 x 1 b W 5 z M S 5 7 c 2 x z X 2 R 1 Z V 9 k d C w 1 f S Z x d W 9 0 O y w m c X V v d D t T Z W N 0 a W 9 u M S 9 z Y W x l c 1 9 k Z X R h a W x z L 0 F 1 d G 9 S Z W 1 v d m V k Q 2 9 s d W 1 u c z E u e 3 N s c 1 9 z Y W x l c y w 2 f S Z x d W 9 0 O y w m c X V v d D t T Z W N 0 a W 9 u M S 9 z Y W x l c 1 9 k Z X R h a W x z L 0 F 1 d G 9 S Z W 1 v d m V k Q 2 9 s d W 1 u c z E u e 3 N s c 1 9 x d W F u d G l 0 e S w 3 f S Z x d W 9 0 O y w m c X V v d D t T Z W N 0 a W 9 u M S 9 z Y W x l c 1 9 k Z X R h a W x z L 0 F 1 d G 9 S Z W 1 v d m V k Q 2 9 s d W 1 u c z E u e 3 N s c 1 9 w c m l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z Y W x l c 1 9 k Z X R h a W x z L 0 F 1 d G 9 S Z W 1 v d m V k Q 2 9 s d W 1 u c z E u e 3 N s c 1 9 v c m R f b n V t L D B 9 J n F 1 b 3 Q 7 L C Z x d W 9 0 O 1 N l Y 3 R p b 2 4 x L 3 N h b G V z X 2 R l d G F p b H M v Q X V 0 b 1 J l b W 9 2 Z W R D b 2 x 1 b W 5 z M S 5 7 c 2 x z X 3 B y Z F 9 r Z X k s M X 0 m c X V v d D s s J n F 1 b 3 Q 7 U 2 V j d G l v b j E v c 2 F s Z X N f Z G V 0 Y W l s c y 9 B d X R v U m V t b 3 Z l Z E N v b H V t b n M x L n t z b H N f Y 3 V z d F 9 p Z C w y f S Z x d W 9 0 O y w m c X V v d D t T Z W N 0 a W 9 u M S 9 z Y W x l c 1 9 k Z X R h a W x z L 0 F 1 d G 9 S Z W 1 v d m V k Q 2 9 s d W 1 u c z E u e 3 N s c 1 9 v c m R l c l 9 k d C w z f S Z x d W 9 0 O y w m c X V v d D t T Z W N 0 a W 9 u M S 9 z Y W x l c 1 9 k Z X R h a W x z L 0 F 1 d G 9 S Z W 1 v d m V k Q 2 9 s d W 1 u c z E u e 3 N s c 1 9 z a G l w X 2 R 0 L D R 9 J n F 1 b 3 Q 7 L C Z x d W 9 0 O 1 N l Y 3 R p b 2 4 x L 3 N h b G V z X 2 R l d G F p b H M v Q X V 0 b 1 J l b W 9 2 Z W R D b 2 x 1 b W 5 z M S 5 7 c 2 x z X 2 R 1 Z V 9 k d C w 1 f S Z x d W 9 0 O y w m c X V v d D t T Z W N 0 a W 9 u M S 9 z Y W x l c 1 9 k Z X R h a W x z L 0 F 1 d G 9 S Z W 1 v d m V k Q 2 9 s d W 1 u c z E u e 3 N s c 1 9 z Y W x l c y w 2 f S Z x d W 9 0 O y w m c X V v d D t T Z W N 0 a W 9 u M S 9 z Y W x l c 1 9 k Z X R h a W x z L 0 F 1 d G 9 S Z W 1 v d m V k Q 2 9 s d W 1 u c z E u e 3 N s c 1 9 x d W F u d G l 0 e S w 3 f S Z x d W 9 0 O y w m c X V v d D t T Z W N 0 a W 9 u M S 9 z Y W x l c 1 9 k Z X R h a W x z L 0 F 1 d G 9 S Z W 1 v d m V k Q 2 9 s d W 1 u c z E u e 3 N s c 1 9 w c m l j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N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V N U X 0 F a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G N j Y j c 2 M y 0 5 M 2 I 3 L T Q y Y z U t O T c 0 Y y 0 w Z j c w N m E x N 2 J k M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1 V T V F 9 B W j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4 V D E x O j Q z O j M y L j g x N z U 5 M z B a I i A v P j x F b n R y e S B U e X B l P S J G a W x s Q 2 9 s d W 1 u V H l w Z X M i I F Z h b H V l P S J z Q m d r R y I g L z 4 8 R W 5 0 c n k g V H l w Z T 0 i R m l s b E N v b H V t b k 5 h b W V z I i B W Y W x 1 Z T 0 i c 1 s m c X V v d D t D S U Q m c X V v d D s s J n F 1 b 3 Q 7 Q k R B V E U m c X V v d D s s J n F 1 b 3 Q 7 R 0 V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V T V F 9 B W j E y L 0 F 1 d G 9 S Z W 1 v d m V k Q 2 9 s d W 1 u c z E u e 0 N J R C w w f S Z x d W 9 0 O y w m c X V v d D t T Z W N 0 a W 9 u M S 9 D V V N U X 0 F a M T I v Q X V 0 b 1 J l b W 9 2 Z W R D b 2 x 1 b W 5 z M S 5 7 Q k R B V E U s M X 0 m c X V v d D s s J n F 1 b 3 Q 7 U 2 V j d G l v b j E v Q 1 V T V F 9 B W j E y L 0 F 1 d G 9 S Z W 1 v d m V k Q 2 9 s d W 1 u c z E u e 0 d F T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V V N U X 0 F a M T I v Q X V 0 b 1 J l b W 9 2 Z W R D b 2 x 1 b W 5 z M S 5 7 Q 0 l E L D B 9 J n F 1 b 3 Q 7 L C Z x d W 9 0 O 1 N l Y 3 R p b 2 4 x L 0 N V U 1 R f Q V o x M i 9 B d X R v U m V t b 3 Z l Z E N v b H V t b n M x L n t C R E F U R S w x f S Z x d W 9 0 O y w m c X V v d D t T Z W N 0 a W 9 u M S 9 D V V N U X 0 F a M T I v Q X V 0 b 1 J l b W 9 2 Z W R D b 2 x 1 b W 5 z M S 5 7 R 0 V O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V V N U X 0 F a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V T V F 9 B W j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1 R f Q V o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Q 1 9 B M T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E 5 M z Q 3 Y z Q t N z d h M S 0 0 O T N j L T g 1 M T g t N z B m Z j Z m M W Q 5 Z j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P Q 1 9 B M T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4 V D E x O j Q 1 O j U w L j Y 3 M j A x M j h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T 0 N f Q T E w M S 9 B d X R v U m V t b 3 Z l Z E N v b H V t b n M x L n t D b 2 x 1 b W 4 x L D B 9 J n F 1 b 3 Q 7 L C Z x d W 9 0 O 1 N l Y 3 R p b 2 4 x L 0 x P Q 1 9 B M T A x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E 9 D X 0 E x M D E v Q X V 0 b 1 J l b W 9 2 Z W R D b 2 x 1 b W 5 z M S 5 7 Q 2 9 s d W 1 u M S w w f S Z x d W 9 0 O y w m c X V v d D t T Z W N 0 a W 9 u M S 9 M T 0 N f Q T E w M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T 0 N f Q T E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N f Q T E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X 0 N B V F 9 H M V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R l M W Y y O W U t Y z A w Y i 0 0 N W E 2 L W I y M T U t M T R m M G I 1 Z D A 2 Z j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X 0 N B V F 9 H M V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4 V D E x O j Q 3 O j E 2 L j Q x N z M 5 M j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X 0 N B V F 9 H M V Y y L 0 F 1 d G 9 S Z W 1 v d m V k Q 2 9 s d W 1 u c z E u e 0 N v b H V t b j E s M H 0 m c X V v d D s s J n F 1 b 3 Q 7 U 2 V j d G l v b j E v U F h f Q 0 F U X 0 c x V j I v Q X V 0 b 1 J l b W 9 2 Z W R D b 2 x 1 b W 5 z M S 5 7 Q 2 9 s d W 1 u M i w x f S Z x d W 9 0 O y w m c X V v d D t T Z W N 0 a W 9 u M S 9 Q W F 9 D Q V R f R z F W M i 9 B d X R v U m V t b 3 Z l Z E N v b H V t b n M x L n t D b 2 x 1 b W 4 z L D J 9 J n F 1 b 3 Q 7 L C Z x d W 9 0 O 1 N l Y 3 R p b 2 4 x L 1 B Y X 0 N B V F 9 H M V Y y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F h f Q 0 F U X 0 c x V j I v Q X V 0 b 1 J l b W 9 2 Z W R D b 2 x 1 b W 5 z M S 5 7 Q 2 9 s d W 1 u M S w w f S Z x d W 9 0 O y w m c X V v d D t T Z W N 0 a W 9 u M S 9 Q W F 9 D Q V R f R z F W M i 9 B d X R v U m V t b 3 Z l Z E N v b H V t b n M x L n t D b 2 x 1 b W 4 y L D F 9 J n F 1 b 3 Q 7 L C Z x d W 9 0 O 1 N l Y 3 R p b 2 4 x L 1 B Y X 0 N B V F 9 H M V Y y L 0 F 1 d G 9 S Z W 1 v d m V k Q 2 9 s d W 1 u c z E u e 0 N v b H V t b j M s M n 0 m c X V v d D s s J n F 1 b 3 Q 7 U 2 V j d G l v b j E v U F h f Q 0 F U X 0 c x V j I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h f Q 0 F U X 0 c x V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h f Q 0 F U X 0 c x V j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p G K U j b F L E q j t A 0 r k X l 3 0 Q A A A A A C A A A A A A A Q Z g A A A A E A A C A A A A D 7 1 b 0 t 3 D t j y S T h 9 K + E C I k q a 1 P C S v H k b x 3 M D i k C k O B h V g A A A A A O g A A A A A I A A C A A A A A o d V r v f H p v 4 X T m 0 k j C + + H Y G d E 8 d v 6 B T m 7 F a c 5 u O 2 i K 7 l A A A A A g U B U s D T P V l 2 A w t 0 y Z S r r a R J U z w 8 t G 3 K f v A 7 d l b 6 j 5 g w A w y n 9 Z 7 z F 9 X G t t C Q 4 6 1 / x Y a 1 6 y v l W v W x A x w a l b V t O K H O B 6 h S t X T h 5 M 7 e V s u 9 x n + 0 A A A A D a 1 A S I R E g e n N 2 P w d J m l F I 5 i 8 S 7 T p 0 J v M L w 1 8 D h x 0 n o + g x O k j e T t b 2 L P + B 7 u z 6 D a F y i Q U B D P o w U u 2 5 8 O t k q / u 9 Z < / D a t a M a s h u p > 
</file>

<file path=customXml/itemProps1.xml><?xml version="1.0" encoding="utf-8"?>
<ds:datastoreItem xmlns:ds="http://schemas.openxmlformats.org/officeDocument/2006/customXml" ds:itemID="{EF2C1B77-8B3D-4C2B-A045-27CE4B992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rm_cust_info</vt:lpstr>
      <vt:lpstr>crm_prd_info</vt:lpstr>
      <vt:lpstr>crm_sales_details</vt:lpstr>
      <vt:lpstr>erp_cust_az12</vt:lpstr>
      <vt:lpstr>PX_CAT_G1V2</vt:lpstr>
      <vt:lpstr>erp_loc_a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VIN SASS</dc:creator>
  <cp:lastModifiedBy>CALVIN SASS</cp:lastModifiedBy>
  <dcterms:created xsi:type="dcterms:W3CDTF">2025-09-28T10:58:54Z</dcterms:created>
  <dcterms:modified xsi:type="dcterms:W3CDTF">2025-09-28T13:02:01Z</dcterms:modified>
</cp:coreProperties>
</file>